 r="J963947" i="2"/>
  <c r="J963948" i="2"/>
  <c r="J963949" i="2"/>
  <c r="J963950" i="2"/>
  <c r="J963951" i="2"/>
  <c r="J963952" i="2"/>
  <c r="J963953" i="2"/>
  <c r="J963954" i="2"/>
  <c r="J963955" i="2"/>
  <c r="J963956" i="2"/>
  <c r="J963957" i="2"/>
  <c r="J963958" i="2"/>
  <c r="J963959" i="2"/>
  <c r="J963960" i="2"/>
  <c r="J963961" i="2"/>
  <c r="J963962" i="2"/>
  <c r="J963963" i="2"/>
  <c r="J963964" i="2"/>
  <c r="J963965" i="2"/>
  <c r="J963966" i="2"/>
  <c r="J963967" i="2"/>
  <c r="J963968" i="2"/>
  <c r="J963969" i="2"/>
  <c r="J963970" i="2"/>
  <c r="J963971" i="2"/>
  <c r="J963972" i="2"/>
  <c r="J963973" i="2"/>
  <c r="J963974" i="2"/>
  <c r="J963975" i="2"/>
  <c r="J963976" i="2"/>
  <c r="J963977" i="2"/>
  <c r="J963978" i="2"/>
  <c r="J963979" i="2"/>
  <c r="J963980" i="2"/>
  <c r="J963981" i="2"/>
  <c r="J963982" i="2"/>
  <c r="J963983" i="2"/>
  <c r="J963984" i="2"/>
  <c r="J963985" i="2"/>
  <c r="J963986" i="2"/>
  <c r="J963987" i="2"/>
  <c r="J963988" i="2"/>
  <c r="J963989" i="2"/>
  <c r="J963990" i="2"/>
  <c r="J963991" i="2"/>
  <c r="J963992" i="2"/>
  <c r="J963993" i="2"/>
  <c r="J963994" i="2"/>
  <c r="J963995" i="2"/>
  <c r="J963996" i="2"/>
  <c r="J963997" i="2"/>
  <c r="J963998" i="2"/>
  <c r="J963999" i="2"/>
  <c r="J964000" i="2"/>
  <c r="J964001" i="2"/>
  <c r="J964002" i="2"/>
  <c r="J964003" i="2"/>
  <c r="J964004" i="2"/>
  <c r="J964005" i="2"/>
  <c r="J964006" i="2"/>
  <c r="J964007" i="2"/>
  <c r="J964008" i="2"/>
  <c r="J964009" i="2"/>
  <c r="J964010" i="2"/>
  <c r="J964011" i="2"/>
  <c r="J964012" i="2"/>
  <c r="J964013" i="2"/>
  <c r="J964014" i="2"/>
  <c r="J964015" i="2"/>
  <c r="J964016" i="2"/>
  <c r="J964017" i="2"/>
  <c r="J964018" i="2"/>
  <c r="J964019" i="2"/>
  <c r="J964020" i="2"/>
  <c r="J964021" i="2"/>
  <c r="J964022" i="2"/>
  <c r="J964023" i="2"/>
  <c r="J964024" i="2"/>
  <c r="J964025" i="2"/>
  <c r="J964026" i="2"/>
  <c r="J964027" i="2"/>
  <c r="J964028" i="2"/>
  <c r="J964029" i="2"/>
  <c r="J964030" i="2"/>
  <c r="J964031" i="2"/>
  <c r="J964032" i="2"/>
  <c r="J964033" i="2"/>
  <c r="J964034" i="2"/>
  <c r="J964035" i="2"/>
  <c r="J964036" i="2"/>
  <c r="J964037" i="2"/>
  <c r="J964038" i="2"/>
  <c r="J964039" i="2"/>
  <c r="J964040" i="2"/>
  <c r="J964041" i="2"/>
  <c r="J964042" i="2"/>
  <c r="J964043" i="2"/>
  <c r="J964044" i="2"/>
  <c r="J964045" i="2"/>
  <c r="J964046" i="2"/>
  <c r="J964047" i="2"/>
  <c r="J964048" i="2"/>
  <c r="J964049" i="2"/>
  <c r="J964050" i="2"/>
  <c r="J964051" i="2"/>
  <c r="J964052" i="2"/>
  <c r="J964053" i="2"/>
  <c r="J964054" i="2"/>
  <c r="J964055" i="2"/>
  <c r="J964056" i="2"/>
  <c r="J964057" i="2"/>
  <c r="J964058" i="2"/>
  <c r="J964059" i="2"/>
  <c r="J964060" i="2"/>
  <c r="J964061" i="2"/>
  <c r="J964062" i="2"/>
  <c r="J964063" i="2"/>
  <c r="J964064" i="2"/>
  <c r="J964065" i="2"/>
  <c r="J964066" i="2"/>
  <c r="J964067" i="2"/>
  <c r="J964068" i="2"/>
  <c r="J964069" i="2"/>
  <c r="J964070" i="2"/>
  <c r="J964071" i="2"/>
  <c r="J964072" i="2"/>
  <c r="J964073" i="2"/>
  <c r="J964074" i="2"/>
  <c r="J964075" i="2"/>
  <c r="J964076" i="2"/>
  <c r="J964077" i="2"/>
  <c r="J964078" i="2"/>
  <c r="J964079" i="2"/>
  <c r="J964080" i="2"/>
  <c r="J964081" i="2"/>
  <c r="J964082" i="2"/>
  <c r="J964083" i="2"/>
  <c r="J964084" i="2"/>
  <c r="J964085" i="2"/>
  <c r="J964086" i="2"/>
  <c r="J964087" i="2"/>
  <c r="J964088" i="2"/>
  <c r="J964089" i="2"/>
  <c r="J964090" i="2"/>
  <c r="J964091" i="2"/>
  <c r="J964092" i="2"/>
  <c r="J964093" i="2"/>
  <c r="J964094" i="2"/>
  <c r="J964095" i="2"/>
  <c r="J964096" i="2"/>
  <c r="J964097" i="2"/>
  <c r="J964098" i="2"/>
  <c r="J964099" i="2"/>
  <c r="J964100" i="2"/>
  <c r="J964101" i="2"/>
  <c r="J964102" i="2"/>
  <c r="J964103" i="2"/>
  <c r="J964104" i="2"/>
  <c r="J964105" i="2"/>
  <c r="J964106" i="2"/>
  <c r="J964107" i="2"/>
  <c r="J964108" i="2"/>
  <c r="J964109" i="2"/>
  <c r="J964110" i="2"/>
  <c r="J964111" i="2"/>
  <c r="J964112" i="2"/>
  <c r="J964113" i="2"/>
  <c r="J964114" i="2"/>
  <c r="J964115" i="2"/>
  <c r="J964116" i="2"/>
  <c r="J964117" i="2"/>
  <c r="J964118" i="2"/>
  <c r="J964119" i="2"/>
  <c r="J964120" i="2"/>
  <c r="J964121" i="2"/>
  <c r="J964122" i="2"/>
  <c r="J964123" i="2"/>
  <c r="J964124" i="2"/>
  <c r="J964125" i="2"/>
  <c r="J964126" i="2"/>
  <c r="J964127" i="2"/>
  <c r="J964128" i="2"/>
  <c r="J964129" i="2"/>
  <c r="J964130" i="2"/>
  <c r="J964131" i="2"/>
  <c r="J964132" i="2"/>
  <c r="J964133" i="2"/>
  <c r="J964134" i="2"/>
  <c r="J964135" i="2"/>
  <c r="J964136" i="2"/>
  <c r="J964137" i="2"/>
  <c r="J964138" i="2"/>
  <c r="J964139" i="2"/>
  <c r="J964140" i="2"/>
  <c r="J964141" i="2"/>
  <c r="J964142" i="2"/>
  <c r="J964143" i="2"/>
  <c r="J964144" i="2"/>
  <c r="J964145" i="2"/>
  <c r="J964146" i="2"/>
  <c r="J964147" i="2"/>
  <c r="J964148" i="2"/>
  <c r="J964149" i="2"/>
  <c r="J964150" i="2"/>
  <c r="J964151" i="2"/>
  <c r="J964152" i="2"/>
  <c r="J964153" i="2"/>
  <c r="J964154" i="2"/>
  <c r="J964155" i="2"/>
  <c r="J964156" i="2"/>
  <c r="J964157" i="2"/>
  <c r="J964158" i="2"/>
  <c r="J964159" i="2"/>
  <c r="J964160" i="2"/>
  <c r="J964161" i="2"/>
  <c r="J964162" i="2"/>
  <c r="J964163" i="2"/>
  <c r="J964164" i="2"/>
  <c r="J964165" i="2"/>
  <c r="J964166" i="2"/>
  <c r="J964167" i="2"/>
  <c r="J964168" i="2"/>
  <c r="J964169" i="2"/>
  <c r="J964170" i="2"/>
  <c r="J964171" i="2"/>
  <c r="J964172" i="2"/>
  <c r="J964173" i="2"/>
  <c r="J964174" i="2"/>
  <c r="J964175" i="2"/>
  <c r="J964176" i="2"/>
  <c r="J964177" i="2"/>
  <c r="J964178" i="2"/>
  <c r="J964179" i="2"/>
  <c r="J964180" i="2"/>
  <c r="J964181" i="2"/>
  <c r="J964182" i="2"/>
  <c r="J964183" i="2"/>
  <c r="J964184" i="2"/>
  <c r="J964185" i="2"/>
  <c r="J964186" i="2"/>
  <c r="J964187" i="2"/>
  <c r="J964188" i="2"/>
  <c r="J964189" i="2"/>
  <c r="J964190" i="2"/>
  <c r="J964191" i="2"/>
  <c r="J964192" i="2"/>
  <c r="J964193" i="2"/>
  <c r="J964194" i="2"/>
  <c r="J964195" i="2"/>
  <c r="J964196" i="2"/>
  <c r="J964197" i="2"/>
  <c r="J964198" i="2"/>
  <c r="J964199" i="2"/>
  <c r="J964200" i="2"/>
  <c r="J964201" i="2"/>
  <c r="J964202" i="2"/>
  <c r="J964203" i="2"/>
  <c r="J964204" i="2"/>
  <c r="J964205" i="2"/>
  <c r="J964206" i="2"/>
  <c r="J964207" i="2"/>
  <c r="J964208" i="2"/>
  <c r="J964209" i="2"/>
  <c r="J964210" i="2"/>
  <c r="J964211" i="2"/>
  <c r="J964212" i="2"/>
  <c r="J964213" i="2"/>
  <c r="J964214" i="2"/>
  <c r="J964215" i="2"/>
  <c r="J964216" i="2"/>
  <c r="J964217" i="2"/>
  <c r="J964218" i="2"/>
  <c r="J964219" i="2"/>
  <c r="J964220" i="2"/>
  <c r="J964221" i="2"/>
  <c r="J964222" i="2"/>
  <c r="J964223" i="2"/>
  <c r="J964224" i="2"/>
  <c r="J964225" i="2"/>
  <c r="J964226" i="2"/>
  <c r="J964227" i="2"/>
  <c r="J964228" i="2"/>
  <c r="J964229" i="2"/>
  <c r="J964230" i="2"/>
  <c r="J964231" i="2"/>
  <c r="J964232" i="2"/>
  <c r="J964233" i="2"/>
  <c r="J964234" i="2"/>
  <c r="J964235" i="2"/>
  <c r="J964236" i="2"/>
  <c r="J964237" i="2"/>
  <c r="J964238" i="2"/>
  <c r="J964239" i="2"/>
  <c r="J964240" i="2"/>
  <c r="J964241" i="2"/>
  <c r="J964242" i="2"/>
  <c r="J964243" i="2"/>
  <c r="J964244" i="2"/>
  <c r="J964245" i="2"/>
  <c r="J964246" i="2"/>
  <c r="J964247" i="2"/>
  <c r="J964248" i="2"/>
  <c r="J964249" i="2"/>
  <c r="J964250" i="2"/>
  <c r="J964251" i="2"/>
  <c r="J964252" i="2"/>
  <c r="J964253" i="2"/>
  <c r="J964254" i="2"/>
  <c r="J964255" i="2"/>
  <c r="J964256" i="2"/>
  <c r="J964257" i="2"/>
  <c r="J964258" i="2"/>
  <c r="J964259" i="2"/>
  <c r="J964260" i="2"/>
  <c r="J964261" i="2"/>
  <c r="J964262" i="2"/>
  <c r="J964263" i="2"/>
  <c r="J964264" i="2"/>
  <c r="J964265" i="2"/>
  <c r="J964266" i="2"/>
  <c r="J964267" i="2"/>
  <c r="J964268" i="2"/>
  <c r="J964269" i="2"/>
  <c r="J964270" i="2"/>
  <c r="J964271" i="2"/>
  <c r="J964272" i="2"/>
  <c r="J964273" i="2"/>
  <c r="J964274" i="2"/>
  <c r="J964275" i="2"/>
  <c r="J964276" i="2"/>
  <c r="J964277" i="2"/>
  <c r="J964278" i="2"/>
  <c r="J964279" i="2"/>
  <c r="J964280" i="2"/>
  <c r="J964281" i="2"/>
  <c r="J964282" i="2"/>
  <c r="J964283" i="2"/>
  <c r="J964284" i="2"/>
  <c r="J964285" i="2"/>
  <c r="J964286" i="2"/>
  <c r="J964287" i="2"/>
  <c r="J964288" i="2"/>
  <c r="J964289" i="2"/>
  <c r="J964290" i="2"/>
  <c r="J964291" i="2"/>
  <c r="J964292" i="2"/>
  <c r="J964293" i="2"/>
  <c r="J964294" i="2"/>
  <c r="J964295" i="2"/>
  <c r="J964296" i="2"/>
  <c r="J964297" i="2"/>
  <c r="J964298" i="2"/>
  <c r="J964299" i="2"/>
  <c r="J964300" i="2"/>
  <c r="J964301" i="2"/>
  <c r="J964302" i="2"/>
  <c r="J964303" i="2"/>
  <c r="J964304" i="2"/>
  <c r="J964305" i="2"/>
  <c r="J964306" i="2"/>
  <c r="J964307" i="2"/>
  <c r="J964308" i="2"/>
  <c r="J964309" i="2"/>
  <c r="J964310" i="2"/>
  <c r="J964311" i="2"/>
  <c r="J964312" i="2"/>
  <c r="J964313" i="2"/>
  <c r="J964314" i="2"/>
  <c r="J964315" i="2"/>
  <c r="J964316" i="2"/>
  <c r="J964317" i="2"/>
  <c r="J964318" i="2"/>
  <c r="J964319" i="2"/>
  <c r="J964320" i="2"/>
  <c r="J964321" i="2"/>
  <c r="J964322" i="2"/>
  <c r="J964323" i="2"/>
  <c r="J964324" i="2"/>
  <c r="J964325" i="2"/>
  <c r="J964326" i="2"/>
  <c r="J964327" i="2"/>
  <c r="J964328" i="2"/>
  <c r="J964329" i="2"/>
  <c r="J964330" i="2"/>
  <c r="J964331" i="2"/>
  <c r="J964332" i="2"/>
  <c r="J964333" i="2"/>
  <c r="J964334" i="2"/>
  <c r="J964335" i="2"/>
  <c r="J964336" i="2"/>
  <c r="J964337" i="2"/>
  <c r="J964338" i="2"/>
  <c r="J964339" i="2"/>
  <c r="J964340" i="2"/>
  <c r="J964341" i="2"/>
  <c r="J964342" i="2"/>
  <c r="J964343" i="2"/>
  <c r="J964344" i="2"/>
  <c r="J964345" i="2"/>
  <c r="J964346" i="2"/>
  <c r="J964347" i="2"/>
  <c r="J964348" i="2"/>
  <c r="J964349" i="2"/>
  <c r="J964350" i="2"/>
  <c r="J964351" i="2"/>
  <c r="J964352" i="2"/>
  <c r="J964353" i="2"/>
  <c r="J964354" i="2"/>
  <c r="J964355" i="2"/>
  <c r="J964356" i="2"/>
  <c r="J964357" i="2"/>
  <c r="J964358" i="2"/>
  <c r="J964359" i="2"/>
  <c r="J964360" i="2"/>
  <c r="J964361" i="2"/>
  <c r="J964362" i="2"/>
  <c r="J964363" i="2"/>
  <c r="J964364" i="2"/>
  <c r="J964365" i="2"/>
  <c r="J964366" i="2"/>
  <c r="J964367" i="2"/>
  <c r="J964368" i="2"/>
  <c r="J964369" i="2"/>
  <c r="J964370" i="2"/>
  <c r="J964371" i="2"/>
  <c r="J964372" i="2"/>
  <c r="J964373" i="2"/>
  <c r="J964374" i="2"/>
  <c r="J964375" i="2"/>
  <c r="J964376" i="2"/>
  <c r="J964377" i="2"/>
  <c r="J964378" i="2"/>
  <c r="J964379" i="2"/>
  <c r="J964380" i="2"/>
  <c r="J964381" i="2"/>
  <c r="J964382" i="2"/>
  <c r="J964383" i="2"/>
  <c r="J964384" i="2"/>
  <c r="J964385" i="2"/>
  <c r="J964386" i="2"/>
  <c r="J964387" i="2"/>
  <c r="J964388" i="2"/>
  <c r="J964389" i="2"/>
  <c r="J964390" i="2"/>
  <c r="J964391" i="2"/>
  <c r="J964392" i="2"/>
  <c r="J964393" i="2"/>
  <c r="J964394" i="2"/>
  <c r="J964395" i="2"/>
  <c r="J964396" i="2"/>
  <c r="J964397" i="2"/>
  <c r="J964398" i="2"/>
  <c r="J964399" i="2"/>
  <c r="J964400" i="2"/>
  <c r="J964401" i="2"/>
  <c r="J964402" i="2"/>
  <c r="J964403" i="2"/>
  <c r="J964404" i="2"/>
  <c r="J964405" i="2"/>
  <c r="J964406" i="2"/>
  <c r="J964407" i="2"/>
  <c r="J964408" i="2"/>
  <c r="J964409" i="2"/>
  <c r="J964410" i="2"/>
  <c r="J964411" i="2"/>
  <c r="J964412" i="2"/>
  <c r="J964413" i="2"/>
  <c r="J964414" i="2"/>
  <c r="J964415" i="2"/>
  <c r="J964416" i="2"/>
  <c r="J964417" i="2"/>
  <c r="J964418" i="2"/>
  <c r="J964419" i="2"/>
  <c r="J964420" i="2"/>
  <c r="J964421" i="2"/>
  <c r="J964422" i="2"/>
  <c r="J964423" i="2"/>
  <c r="J964424" i="2"/>
  <c r="J964425" i="2"/>
  <c r="J964426" i="2"/>
  <c r="J964427" i="2"/>
  <c r="J964428" i="2"/>
  <c r="J964429" i="2"/>
  <c r="J964430" i="2"/>
  <c r="J964431" i="2"/>
  <c r="J964432" i="2"/>
  <c r="J964433" i="2"/>
  <c r="J964434" i="2"/>
  <c r="J964435" i="2"/>
  <c r="J964436" i="2"/>
  <c r="J964437" i="2"/>
  <c r="J964438" i="2"/>
  <c r="J964439" i="2"/>
  <c r="J964440" i="2"/>
  <c r="J964441" i="2"/>
  <c r="J964442" i="2"/>
  <c r="J964443" i="2"/>
  <c r="J964444" i="2"/>
  <c r="J964445" i="2"/>
  <c r="J964446" i="2"/>
  <c r="J964447" i="2"/>
  <c r="J964448" i="2"/>
  <c r="J964449" i="2"/>
  <c r="J964450" i="2"/>
  <c r="J964451" i="2"/>
  <c r="J964452" i="2"/>
  <c r="J964453" i="2"/>
  <c r="J964454" i="2"/>
  <c r="J964455" i="2"/>
  <c r="J964456" i="2"/>
  <c r="J964457" i="2"/>
  <c r="J964458" i="2"/>
  <c r="J964459" i="2"/>
  <c r="J964460" i="2"/>
  <c r="J964461" i="2"/>
  <c r="J964462" i="2"/>
  <c r="J964463" i="2"/>
  <c r="J964464" i="2"/>
  <c r="J964465" i="2"/>
  <c r="J964466" i="2"/>
  <c r="J964467" i="2"/>
  <c r="J964468" i="2"/>
  <c r="J964469" i="2"/>
  <c r="J964470" i="2"/>
  <c r="J964471" i="2"/>
  <c r="J964472" i="2"/>
  <c r="J964473" i="2"/>
  <c r="J964474" i="2"/>
  <c r="J964475" i="2"/>
  <c r="J964476" i="2"/>
  <c r="J964477" i="2"/>
  <c r="J964478" i="2"/>
  <c r="J964479" i="2"/>
  <c r="J964480" i="2"/>
  <c r="J964481" i="2"/>
  <c r="J964482" i="2"/>
  <c r="J964483" i="2"/>
  <c r="J964484" i="2"/>
  <c r="J964485" i="2"/>
  <c r="J964486" i="2"/>
  <c r="J964487" i="2"/>
  <c r="J964488" i="2"/>
  <c r="J964489" i="2"/>
  <c r="J964490" i="2"/>
  <c r="J964491" i="2"/>
  <c r="J964492" i="2"/>
  <c r="J964493" i="2"/>
  <c r="J964494" i="2"/>
  <c r="J964495" i="2"/>
  <c r="J964496" i="2"/>
  <c r="J964497" i="2"/>
  <c r="J964498" i="2"/>
  <c r="J964499" i="2"/>
  <c r="J964500" i="2"/>
  <c r="J964501" i="2"/>
  <c r="J964502" i="2"/>
  <c r="J964503" i="2"/>
  <c r="J964504" i="2"/>
  <c r="J964505" i="2"/>
  <c r="J964506" i="2"/>
  <c r="J964507" i="2"/>
  <c r="J964508" i="2"/>
  <c r="J964509" i="2"/>
  <c r="J964510" i="2"/>
  <c r="J964511" i="2"/>
  <c r="J964512" i="2"/>
  <c r="J964513" i="2"/>
  <c r="J964514" i="2"/>
  <c r="J964515" i="2"/>
  <c r="J964516" i="2"/>
  <c r="J964517" i="2"/>
  <c r="J964518" i="2"/>
  <c r="J964519" i="2"/>
  <c r="J964520" i="2"/>
  <c r="J964521" i="2"/>
  <c r="J964522" i="2"/>
  <c r="J964523" i="2"/>
  <c r="J964524" i="2"/>
  <c r="J964525" i="2"/>
  <c r="J964526" i="2"/>
  <c r="J964527" i="2"/>
  <c r="J964528" i="2"/>
  <c r="J964529" i="2"/>
  <c r="J964530" i="2"/>
  <c r="J964531" i="2"/>
  <c r="J964532" i="2"/>
  <c r="J964533" i="2"/>
  <c r="J964534" i="2"/>
  <c r="J964535" i="2"/>
  <c r="J964536" i="2"/>
  <c r="J964537" i="2"/>
  <c r="J964538" i="2"/>
  <c r="J964539" i="2"/>
  <c r="J964540" i="2"/>
  <c r="J964541" i="2"/>
  <c r="J964542" i="2"/>
  <c r="J964543" i="2"/>
  <c r="J964544" i="2"/>
  <c r="J964545" i="2"/>
  <c r="J964546" i="2"/>
  <c r="J964547" i="2"/>
  <c r="J964548" i="2"/>
  <c r="J964549" i="2"/>
  <c r="J964550" i="2"/>
  <c r="J964551" i="2"/>
  <c r="J964552" i="2"/>
  <c r="J964553" i="2"/>
  <c r="J964554" i="2"/>
  <c r="J964555" i="2"/>
  <c r="J964556" i="2"/>
  <c r="J964557" i="2"/>
  <c r="J964558" i="2"/>
  <c r="J964559" i="2"/>
  <c r="J964560" i="2"/>
  <c r="J964561" i="2"/>
  <c r="J964562" i="2"/>
  <c r="J964563" i="2"/>
  <c r="J964564" i="2"/>
  <c r="J964565" i="2"/>
  <c r="J964566" i="2"/>
  <c r="J964567" i="2"/>
  <c r="J964568" i="2"/>
  <c r="J964569" i="2"/>
  <c r="J964570" i="2"/>
  <c r="J964571" i="2"/>
  <c r="J964572" i="2"/>
  <c r="J964573" i="2"/>
  <c r="J964574" i="2"/>
  <c r="J964575" i="2"/>
  <c r="J964576" i="2"/>
  <c r="J964577" i="2"/>
  <c r="J964578" i="2"/>
  <c r="J964579" i="2"/>
  <c r="J964580" i="2"/>
  <c r="J964581" i="2"/>
  <c r="J964582" i="2"/>
  <c r="J964583" i="2"/>
  <c r="J964584" i="2"/>
  <c r="J964585" i="2"/>
  <c r="J964586" i="2"/>
  <c r="J964587" i="2"/>
  <c r="J964588" i="2"/>
  <c r="J964589" i="2"/>
  <c r="J964590" i="2"/>
  <c r="J964591" i="2"/>
  <c r="J964592" i="2"/>
  <c r="J964593" i="2"/>
  <c r="J964594" i="2"/>
  <c r="J964595" i="2"/>
  <c r="J964596" i="2"/>
  <c r="J964597" i="2"/>
  <c r="J964598" i="2"/>
  <c r="J964599" i="2"/>
  <c r="J964600" i="2"/>
  <c r="J964601" i="2"/>
  <c r="J964602" i="2"/>
  <c r="J964603" i="2"/>
  <c r="J964604" i="2"/>
  <c r="J964605" i="2"/>
  <c r="J964606" i="2"/>
  <c r="J964607" i="2"/>
  <c r="J964608" i="2"/>
  <c r="J964609" i="2"/>
  <c r="J964610" i="2"/>
  <c r="J964611" i="2"/>
  <c r="J964612" i="2"/>
  <c r="J964613" i="2"/>
  <c r="J964614" i="2"/>
  <c r="J964615" i="2"/>
  <c r="J964616" i="2"/>
  <c r="J964617" i="2"/>
  <c r="J964618" i="2"/>
  <c r="J964619" i="2"/>
  <c r="J964620" i="2"/>
  <c r="J964621" i="2"/>
  <c r="J964622" i="2"/>
  <c r="J964623" i="2"/>
  <c r="J964624" i="2"/>
  <c r="J964625" i="2"/>
  <c r="J964626" i="2"/>
  <c r="J964627" i="2"/>
  <c r="J964628" i="2"/>
  <c r="J964629" i="2"/>
  <c r="J964630" i="2"/>
  <c r="J964631" i="2"/>
  <c r="J964632" i="2"/>
  <c r="J964633" i="2"/>
  <c r="J964634" i="2"/>
  <c r="J964635" i="2"/>
  <c r="J964636" i="2"/>
  <c r="J964637" i="2"/>
  <c r="J964638" i="2"/>
  <c r="J964639" i="2"/>
  <c r="J964640" i="2"/>
  <c r="J964641" i="2"/>
  <c r="J964642" i="2"/>
  <c r="J964643" i="2"/>
  <c r="J964644" i="2"/>
  <c r="J964645" i="2"/>
  <c r="J964646" i="2"/>
  <c r="J964647" i="2"/>
  <c r="J964648" i="2"/>
  <c r="J964649" i="2"/>
  <c r="J964650" i="2"/>
  <c r="J964651" i="2"/>
  <c r="J964652" i="2"/>
  <c r="J964653" i="2"/>
  <c r="J964654" i="2"/>
  <c r="J964655" i="2"/>
  <c r="J964656" i="2"/>
  <c r="J964657" i="2"/>
  <c r="J964658" i="2"/>
  <c r="J964659" i="2"/>
  <c r="J964660" i="2"/>
  <c r="J964661" i="2"/>
  <c r="J964662" i="2"/>
  <c r="J964663" i="2"/>
  <c r="J964664" i="2"/>
  <c r="J964665" i="2"/>
  <c r="J964666" i="2"/>
  <c r="J964667" i="2"/>
  <c r="J964668" i="2"/>
  <c r="J964669" i="2"/>
  <c r="J964670" i="2"/>
  <c r="J964671" i="2"/>
  <c r="J964672" i="2"/>
  <c r="J964673" i="2"/>
  <c r="J964674" i="2"/>
  <c r="J964675" i="2"/>
  <c r="J964676" i="2"/>
  <c r="J964677" i="2"/>
  <c r="J964678" i="2"/>
  <c r="J964679" i="2"/>
  <c r="J964680" i="2"/>
  <c r="J964681" i="2"/>
  <c r="J964682" i="2"/>
  <c r="J964683" i="2"/>
  <c r="J964684" i="2"/>
  <c r="J964685" i="2"/>
  <c r="J964686" i="2"/>
  <c r="J964687" i="2"/>
  <c r="J964688" i="2"/>
  <c r="J964689" i="2"/>
  <c r="J964690" i="2"/>
  <c r="J964691" i="2"/>
  <c r="J964692" i="2"/>
  <c r="J964693" i="2"/>
  <c r="J964694" i="2"/>
  <c r="J964695" i="2"/>
  <c r="J964696" i="2"/>
  <c r="J964697" i="2"/>
  <c r="J964698" i="2"/>
  <c r="J964699" i="2"/>
  <c r="J964700" i="2"/>
  <c r="J964701" i="2"/>
  <c r="J964702" i="2"/>
  <c r="J964703" i="2"/>
  <c r="J964704" i="2"/>
  <c r="J964705" i="2"/>
  <c r="J964706" i="2"/>
  <c r="J964707" i="2"/>
  <c r="J964708" i="2"/>
  <c r="J964709" i="2"/>
  <c r="J964710" i="2"/>
  <c r="J964711" i="2"/>
  <c r="J964712" i="2"/>
  <c r="J964713" i="2"/>
  <c r="J964714" i="2"/>
  <c r="J964715" i="2"/>
  <c r="J964716" i="2"/>
  <c r="J964717" i="2"/>
  <c r="J964718" i="2"/>
  <c r="J964719" i="2"/>
  <c r="J964720" i="2"/>
  <c r="J964721" i="2"/>
  <c r="J964722" i="2"/>
  <c r="J964723" i="2"/>
  <c r="J964724" i="2"/>
  <c r="J964725" i="2"/>
  <c r="J964726" i="2"/>
  <c r="J964727" i="2"/>
  <c r="J964728" i="2"/>
  <c r="J964729" i="2"/>
  <c r="J964730" i="2"/>
  <c r="J964731" i="2"/>
  <c r="J964732" i="2"/>
  <c r="J964733" i="2"/>
  <c r="J964734" i="2"/>
  <c r="J964735" i="2"/>
  <c r="J964736" i="2"/>
  <c r="J964737" i="2"/>
  <c r="J964738" i="2"/>
  <c r="J964739" i="2"/>
  <c r="J964740" i="2"/>
  <c r="J964741" i="2"/>
  <c r="J964742" i="2"/>
  <c r="J964743" i="2"/>
  <c r="J964744" i="2"/>
  <c r="J964745" i="2"/>
  <c r="J964746" i="2"/>
  <c r="J964747" i="2"/>
  <c r="J964748" i="2"/>
  <c r="J964749" i="2"/>
  <c r="J964750" i="2"/>
  <c r="J964751" i="2"/>
  <c r="J964752" i="2"/>
  <c r="J964753" i="2"/>
  <c r="J964754" i="2"/>
  <c r="J964755" i="2"/>
  <c r="J964756" i="2"/>
  <c r="J964757" i="2"/>
  <c r="J964758" i="2"/>
  <c r="J964759" i="2"/>
  <c r="J964760" i="2"/>
  <c r="J964761" i="2"/>
  <c r="J964762" i="2"/>
  <c r="J964763" i="2"/>
  <c r="J964764" i="2"/>
  <c r="J964765" i="2"/>
  <c r="J964766" i="2"/>
  <c r="J964767" i="2"/>
  <c r="J964768" i="2"/>
  <c r="J964769" i="2"/>
  <c r="J964770" i="2"/>
  <c r="J964771" i="2"/>
  <c r="J964772" i="2"/>
  <c r="J964773" i="2"/>
  <c r="J964774" i="2"/>
  <c r="J964775" i="2"/>
  <c r="J964776" i="2"/>
  <c r="J964777" i="2"/>
  <c r="J964778" i="2"/>
  <c r="J964779" i="2"/>
  <c r="J964780" i="2"/>
  <c r="J964781" i="2"/>
  <c r="J964782" i="2"/>
  <c r="J964783" i="2"/>
  <c r="J964784" i="2"/>
  <c r="J964785" i="2"/>
  <c r="J964786" i="2"/>
  <c r="J964787" i="2"/>
  <c r="J964788" i="2"/>
  <c r="J964789" i="2"/>
  <c r="J964790" i="2"/>
  <c r="J964791" i="2"/>
  <c r="J964792" i="2"/>
  <c r="J964793" i="2"/>
  <c r="J964794" i="2"/>
  <c r="J964795" i="2"/>
  <c r="J964796" i="2"/>
  <c r="J964797" i="2"/>
  <c r="J964798" i="2"/>
  <c r="J964799" i="2"/>
  <c r="J964800" i="2"/>
  <c r="J964801" i="2"/>
  <c r="J964802" i="2"/>
  <c r="J964803" i="2"/>
  <c r="J964804" i="2"/>
  <c r="J964805" i="2"/>
  <c r="J964806" i="2"/>
  <c r="J964807" i="2"/>
  <c r="J964808" i="2"/>
  <c r="J964809" i="2"/>
  <c r="J964810" i="2"/>
  <c r="J964811" i="2"/>
  <c r="J964812" i="2"/>
  <c r="J964813" i="2"/>
  <c r="J964814" i="2"/>
  <c r="J964815" i="2"/>
  <c r="J964816" i="2"/>
  <c r="J964817" i="2"/>
  <c r="J964818" i="2"/>
  <c r="J964819" i="2"/>
  <c r="J964820" i="2"/>
  <c r="J964821" i="2"/>
  <c r="J964822" i="2"/>
  <c r="J964823" i="2"/>
  <c r="J964824" i="2"/>
  <c r="J964825" i="2"/>
  <c r="J964826" i="2"/>
  <c r="J964827" i="2"/>
  <c r="J964828" i="2"/>
  <c r="J964829" i="2"/>
  <c r="J964830" i="2"/>
  <c r="J964831" i="2"/>
  <c r="J964832" i="2"/>
  <c r="J964833" i="2"/>
  <c r="J964834" i="2"/>
  <c r="J964835" i="2"/>
  <c r="J964836" i="2"/>
  <c r="J964837" i="2"/>
  <c r="J964838" i="2"/>
  <c r="J964839" i="2"/>
  <c r="J964840" i="2"/>
  <c r="J964841" i="2"/>
  <c r="J964842" i="2"/>
  <c r="J964843" i="2"/>
  <c r="J964844" i="2"/>
  <c r="J964845" i="2"/>
  <c r="J964846" i="2"/>
  <c r="J964847" i="2"/>
  <c r="J964848" i="2"/>
  <c r="J964849" i="2"/>
  <c r="J964850" i="2"/>
  <c r="J964851" i="2"/>
  <c r="J964852" i="2"/>
  <c r="J964853" i="2"/>
  <c r="J964854" i="2"/>
  <c r="J964855" i="2"/>
  <c r="J964856" i="2"/>
  <c r="J964857" i="2"/>
  <c r="J964858" i="2"/>
  <c r="J964859" i="2"/>
  <c r="J964860" i="2"/>
  <c r="J964861" i="2"/>
  <c r="J964862" i="2"/>
  <c r="J964863" i="2"/>
  <c r="J964864" i="2"/>
  <c r="J964865" i="2"/>
  <c r="J964866" i="2"/>
  <c r="J964867" i="2"/>
  <c r="J964868" i="2"/>
  <c r="J964869" i="2"/>
  <c r="J964870" i="2"/>
  <c r="J964871" i="2"/>
  <c r="J964872" i="2"/>
  <c r="J964873" i="2"/>
  <c r="J964874" i="2"/>
  <c r="J964875" i="2"/>
  <c r="J964876" i="2"/>
  <c r="J964877" i="2"/>
  <c r="J964878" i="2"/>
  <c r="J964879" i="2"/>
  <c r="J964880" i="2"/>
  <c r="J964881" i="2"/>
  <c r="J964882" i="2"/>
  <c r="J964883" i="2"/>
  <c r="J964884" i="2"/>
  <c r="J964885" i="2"/>
  <c r="J964886" i="2"/>
  <c r="J964887" i="2"/>
  <c r="J964888" i="2"/>
  <c r="J964889" i="2"/>
  <c r="J964890" i="2"/>
  <c r="J964891" i="2"/>
  <c r="J964892" i="2"/>
  <c r="J964893" i="2"/>
  <c r="J964894" i="2"/>
  <c r="J964895" i="2"/>
  <c r="J964896" i="2"/>
  <c r="J964897" i="2"/>
  <c r="J964898" i="2"/>
  <c r="J964899" i="2"/>
  <c r="J964900" i="2"/>
  <c r="J964901" i="2"/>
  <c r="J964902" i="2"/>
  <c r="J964903" i="2"/>
  <c r="J964904" i="2"/>
  <c r="J964905" i="2"/>
  <c r="J964906" i="2"/>
  <c r="J964907" i="2"/>
  <c r="J964908" i="2"/>
  <c r="J964909" i="2"/>
  <c r="J964910" i="2"/>
  <c r="J964911" i="2"/>
  <c r="J964912" i="2"/>
  <c r="J964913" i="2"/>
  <c r="J964914" i="2"/>
  <c r="J964915" i="2"/>
  <c r="J964916" i="2"/>
  <c r="J964917" i="2"/>
  <c r="J964918" i="2"/>
  <c r="J964919" i="2"/>
  <c r="J964920" i="2"/>
  <c r="J964921" i="2"/>
  <c r="J964922" i="2"/>
  <c r="J964923" i="2"/>
  <c r="J964924" i="2"/>
  <c r="J964925" i="2"/>
  <c r="J964926" i="2"/>
  <c r="J964927" i="2"/>
  <c r="J964928" i="2"/>
  <c r="J964929" i="2"/>
  <c r="J964930" i="2"/>
  <c r="J964931" i="2"/>
  <c r="J964932" i="2"/>
  <c r="J964933" i="2"/>
  <c r="J964934" i="2"/>
  <c r="J964935" i="2"/>
  <c r="J964936" i="2"/>
  <c r="J964937" i="2"/>
  <c r="J964938" i="2"/>
  <c r="J964939" i="2"/>
  <c r="J964940" i="2"/>
  <c r="J964941" i="2"/>
  <c r="J964942" i="2"/>
  <c r="J964943" i="2"/>
  <c r="J964944" i="2"/>
  <c r="J964945" i="2"/>
  <c r="J964946" i="2"/>
  <c r="J964947" i="2"/>
  <c r="J964948" i="2"/>
  <c r="J964949" i="2"/>
  <c r="J964950" i="2"/>
  <c r="J964951" i="2"/>
  <c r="J964952" i="2"/>
  <c r="J964953" i="2"/>
  <c r="J964954" i="2"/>
  <c r="J964955" i="2"/>
  <c r="J964956" i="2"/>
  <c r="J964957" i="2"/>
  <c r="J964958" i="2"/>
  <c r="J964959" i="2"/>
  <c r="J964960" i="2"/>
  <c r="J964961" i="2"/>
  <c r="J964962" i="2"/>
  <c r="J964963" i="2"/>
  <c r="J964964" i="2"/>
  <c r="J964965" i="2"/>
  <c r="J964966" i="2"/>
  <c r="J964967" i="2"/>
  <c r="J964968" i="2"/>
  <c r="J964969" i="2"/>
  <c r="J964970" i="2"/>
  <c r="J964971" i="2"/>
  <c r="J964972" i="2"/>
  <c r="J964973" i="2"/>
  <c r="J964974" i="2"/>
  <c r="J964975" i="2"/>
  <c r="J964976" i="2"/>
  <c r="J964977" i="2"/>
  <c r="J964978" i="2"/>
  <c r="J964979" i="2"/>
  <c r="J964980" i="2"/>
  <c r="J964981" i="2"/>
  <c r="J964982" i="2"/>
  <c r="J964983" i="2"/>
  <c r="J964984" i="2"/>
  <c r="J964985" i="2"/>
  <c r="J964986" i="2"/>
  <c r="J964987" i="2"/>
  <c r="J964988" i="2"/>
  <c r="J964989" i="2"/>
  <c r="J964990" i="2"/>
  <c r="J964991" i="2"/>
  <c r="J964992" i="2"/>
  <c r="J964993" i="2"/>
  <c r="J964994" i="2"/>
  <c r="J964995" i="2"/>
  <c r="J964996" i="2"/>
  <c r="J964997" i="2"/>
  <c r="J964998" i="2"/>
  <c r="J964999" i="2"/>
  <c r="J965000" i="2"/>
  <c r="J965001" i="2"/>
  <c r="J965002" i="2"/>
  <c r="J965003" i="2"/>
  <c r="J965004" i="2"/>
  <c r="J965005" i="2"/>
  <c r="J965006" i="2"/>
  <c r="J965007" i="2"/>
  <c r="J965008" i="2"/>
  <c r="J965009" i="2"/>
  <c r="J965010" i="2"/>
  <c r="J965011" i="2"/>
  <c r="J965012" i="2"/>
  <c r="J965013" i="2"/>
  <c r="J965014" i="2"/>
  <c r="J965015" i="2"/>
  <c r="J965016" i="2"/>
  <c r="J965017" i="2"/>
  <c r="J965018" i="2"/>
  <c r="J965019" i="2"/>
  <c r="J965020" i="2"/>
  <c r="J965021" i="2"/>
  <c r="J965022" i="2"/>
  <c r="J965023" i="2"/>
  <c r="J965024" i="2"/>
  <c r="J965025" i="2"/>
  <c r="J965026" i="2"/>
  <c r="J965027" i="2"/>
  <c r="J965028" i="2"/>
  <c r="J965029" i="2"/>
  <c r="J965030" i="2"/>
  <c r="J965031" i="2"/>
  <c r="J965032" i="2"/>
  <c r="J965033" i="2"/>
  <c r="J965034" i="2"/>
  <c r="J965035" i="2"/>
  <c r="J965036" i="2"/>
  <c r="J965037" i="2"/>
  <c r="J965038" i="2"/>
  <c r="J965039" i="2"/>
  <c r="J965040" i="2"/>
  <c r="J965041" i="2"/>
  <c r="J965042" i="2"/>
  <c r="J965043" i="2"/>
  <c r="J965044" i="2"/>
  <c r="J965045" i="2"/>
  <c r="J965046" i="2"/>
  <c r="J965047" i="2"/>
  <c r="J965048" i="2"/>
  <c r="J965049" i="2"/>
  <c r="J965050" i="2"/>
  <c r="J965051" i="2"/>
  <c r="J965052" i="2"/>
  <c r="J965053" i="2"/>
  <c r="J965054" i="2"/>
  <c r="J965055" i="2"/>
  <c r="J965056" i="2"/>
  <c r="J965057" i="2"/>
  <c r="J965058" i="2"/>
  <c r="J965059" i="2"/>
  <c r="J965060" i="2"/>
  <c r="J965061" i="2"/>
  <c r="J965062" i="2"/>
  <c r="J965063" i="2"/>
  <c r="J965064" i="2"/>
  <c r="J965065" i="2"/>
  <c r="J965066" i="2"/>
  <c r="J965067" i="2"/>
  <c r="J965068" i="2"/>
  <c r="J965069" i="2"/>
  <c r="J965070" i="2"/>
  <c r="J965071" i="2"/>
  <c r="J965072" i="2"/>
  <c r="J965073" i="2"/>
  <c r="J965074" i="2"/>
  <c r="J965075" i="2"/>
  <c r="J965076" i="2"/>
  <c r="J965077" i="2"/>
  <c r="J965078" i="2"/>
  <c r="J965079" i="2"/>
  <c r="J965080" i="2"/>
  <c r="J965081" i="2"/>
  <c r="J965082" i="2"/>
  <c r="J965083" i="2"/>
  <c r="J965084" i="2"/>
  <c r="J965085" i="2"/>
  <c r="J965086" i="2"/>
  <c r="J965087" i="2"/>
  <c r="J965088" i="2"/>
  <c r="J965089" i="2"/>
  <c r="J965090" i="2"/>
  <c r="J965091" i="2"/>
  <c r="J965092" i="2"/>
  <c r="J965093" i="2"/>
  <c r="J965094" i="2"/>
  <c r="J965095" i="2"/>
  <c r="J965096" i="2"/>
  <c r="J965097" i="2"/>
  <c r="J965098" i="2"/>
  <c r="J965099" i="2"/>
  <c r="J965100" i="2"/>
  <c r="J965101" i="2"/>
  <c r="J965102" i="2"/>
  <c r="J965103" i="2"/>
  <c r="J965104" i="2"/>
  <c r="J965105" i="2"/>
  <c r="J965106" i="2"/>
  <c r="J965107" i="2"/>
  <c r="J965108" i="2"/>
  <c r="J965109" i="2"/>
  <c r="J965110" i="2"/>
  <c r="J965111" i="2"/>
  <c r="J965112" i="2"/>
  <c r="J965113" i="2"/>
  <c r="J965114" i="2"/>
  <c r="J965115" i="2"/>
  <c r="J965116" i="2"/>
  <c r="J965117" i="2"/>
  <c r="J965118" i="2"/>
  <c r="J965119" i="2"/>
  <c r="J965120" i="2"/>
  <c r="J965121" i="2"/>
  <c r="J965122" i="2"/>
  <c r="J965123" i="2"/>
  <c r="J965124" i="2"/>
  <c r="J965125" i="2"/>
  <c r="J965126" i="2"/>
  <c r="J965127" i="2"/>
  <c r="J965128" i="2"/>
  <c r="J965129" i="2"/>
  <c r="J965130" i="2"/>
  <c r="J965131" i="2"/>
  <c r="J965132" i="2"/>
  <c r="J965133" i="2"/>
  <c r="J965134" i="2"/>
  <c r="J965135" i="2"/>
  <c r="J965136" i="2"/>
  <c r="J965137" i="2"/>
  <c r="J965138" i="2"/>
  <c r="J965139" i="2"/>
  <c r="J965140" i="2"/>
  <c r="J965141" i="2"/>
  <c r="J965142" i="2"/>
  <c r="J965143" i="2"/>
  <c r="J965144" i="2"/>
  <c r="J965145" i="2"/>
  <c r="J965146" i="2"/>
  <c r="J965147" i="2"/>
  <c r="J965148" i="2"/>
  <c r="J965149" i="2"/>
  <c r="J965150" i="2"/>
  <c r="J965151" i="2"/>
  <c r="J965152" i="2"/>
  <c r="J965153" i="2"/>
  <c r="J965154" i="2"/>
  <c r="J965155" i="2"/>
  <c r="J965156" i="2"/>
  <c r="J965157" i="2"/>
  <c r="J965158" i="2"/>
  <c r="J965159" i="2"/>
  <c r="J965160" i="2"/>
  <c r="J965161" i="2"/>
  <c r="J965162" i="2"/>
  <c r="J965163" i="2"/>
  <c r="J965164" i="2"/>
  <c r="J965165" i="2"/>
  <c r="J965166" i="2"/>
  <c r="J965167" i="2"/>
  <c r="J965168" i="2"/>
  <c r="J965169" i="2"/>
  <c r="J965170" i="2"/>
  <c r="J965171" i="2"/>
  <c r="J965172" i="2"/>
  <c r="J965173" i="2"/>
  <c r="J965174" i="2"/>
  <c r="J965175" i="2"/>
  <c r="J965176" i="2"/>
  <c r="J965177" i="2"/>
  <c r="J965178" i="2"/>
  <c r="J965179" i="2"/>
  <c r="J965180" i="2"/>
  <c r="J965181" i="2"/>
  <c r="J965182" i="2"/>
  <c r="J965183" i="2"/>
  <c r="J965184" i="2"/>
  <c r="J965185" i="2"/>
  <c r="J965186" i="2"/>
  <c r="J965187" i="2"/>
  <c r="J965188" i="2"/>
  <c r="J965189" i="2"/>
  <c r="J965190" i="2"/>
  <c r="J965191" i="2"/>
  <c r="J965192" i="2"/>
  <c r="J965193" i="2"/>
  <c r="J965194" i="2"/>
  <c r="J965195" i="2"/>
  <c r="J965196" i="2"/>
  <c r="J965197" i="2"/>
  <c r="J965198" i="2"/>
  <c r="J965199" i="2"/>
  <c r="J965200" i="2"/>
  <c r="J965201" i="2"/>
  <c r="J965202" i="2"/>
  <c r="J965203" i="2"/>
  <c r="J965204" i="2"/>
  <c r="J965205" i="2"/>
  <c r="J965206" i="2"/>
  <c r="J965207" i="2"/>
  <c r="J965208" i="2"/>
  <c r="J965209" i="2"/>
  <c r="J965210" i="2"/>
  <c r="J965211" i="2"/>
  <c r="J965212" i="2"/>
  <c r="J965213" i="2"/>
  <c r="J965214" i="2"/>
  <c r="J965215" i="2"/>
  <c r="J965216" i="2"/>
  <c r="J965217" i="2"/>
  <c r="J965218" i="2"/>
  <c r="J965219" i="2"/>
  <c r="J965220" i="2"/>
  <c r="J965221" i="2"/>
  <c r="J965222" i="2"/>
  <c r="J965223" i="2"/>
  <c r="J965224" i="2"/>
  <c r="J965225" i="2"/>
  <c r="J965226" i="2"/>
  <c r="J965227" i="2"/>
  <c r="J965228" i="2"/>
  <c r="J965229" i="2"/>
  <c r="J965230" i="2"/>
  <c r="J965231" i="2"/>
  <c r="J965232" i="2"/>
  <c r="J965233" i="2"/>
  <c r="J965234" i="2"/>
  <c r="J965235" i="2"/>
  <c r="J965236" i="2"/>
  <c r="J965237" i="2"/>
  <c r="J965238" i="2"/>
  <c r="J965239" i="2"/>
  <c r="J965240" i="2"/>
  <c r="J965241" i="2"/>
  <c r="J965242" i="2"/>
  <c r="J965243" i="2"/>
  <c r="J965244" i="2"/>
  <c r="J965245" i="2"/>
  <c r="J965246" i="2"/>
  <c r="J965247" i="2"/>
  <c r="J965248" i="2"/>
  <c r="J965249" i="2"/>
  <c r="J965250" i="2"/>
  <c r="J965251" i="2"/>
  <c r="J965252" i="2"/>
  <c r="J965253" i="2"/>
  <c r="J965254" i="2"/>
  <c r="J965255" i="2"/>
  <c r="J965256" i="2"/>
  <c r="J965257" i="2"/>
  <c r="J965258" i="2"/>
  <c r="J965259" i="2"/>
  <c r="J965260" i="2"/>
  <c r="J965261" i="2"/>
  <c r="J965262" i="2"/>
  <c r="J965263" i="2"/>
  <c r="J965264" i="2"/>
  <c r="J965265" i="2"/>
  <c r="J965266" i="2"/>
  <c r="J965267" i="2"/>
  <c r="J965268" i="2"/>
  <c r="J965269" i="2"/>
  <c r="J965270" i="2"/>
  <c r="J965271" i="2"/>
  <c r="J965272" i="2"/>
  <c r="J965273" i="2"/>
  <c r="J965274" i="2"/>
  <c r="J965275" i="2"/>
  <c r="J965276" i="2"/>
  <c r="J965277" i="2"/>
  <c r="J965278" i="2"/>
  <c r="J965279" i="2"/>
  <c r="J965280" i="2"/>
  <c r="J965281" i="2"/>
  <c r="J965282" i="2"/>
  <c r="J965283" i="2"/>
  <c r="J965284" i="2"/>
  <c r="J965285" i="2"/>
  <c r="J965286" i="2"/>
  <c r="J965287" i="2"/>
  <c r="J965288" i="2"/>
  <c r="J965289" i="2"/>
  <c r="J965290" i="2"/>
  <c r="J965291" i="2"/>
  <c r="J965292" i="2"/>
  <c r="J965293" i="2"/>
  <c r="J965294" i="2"/>
  <c r="J965295" i="2"/>
  <c r="J965296" i="2"/>
  <c r="J965297" i="2"/>
  <c r="J965298" i="2"/>
  <c r="J965299" i="2"/>
  <c r="J965300" i="2"/>
  <c r="J965301" i="2"/>
  <c r="J965302" i="2"/>
  <c r="J965303" i="2"/>
  <c r="J965304" i="2"/>
  <c r="J965305" i="2"/>
  <c r="J965306" i="2"/>
  <c r="J965307" i="2"/>
  <c r="J965308" i="2"/>
  <c r="J965309" i="2"/>
  <c r="J965310" i="2"/>
  <c r="J965311" i="2"/>
  <c r="J965312" i="2"/>
  <c r="J965313" i="2"/>
  <c r="J965314" i="2"/>
  <c r="J965315" i="2"/>
  <c r="J965316" i="2"/>
  <c r="J965317" i="2"/>
  <c r="J965318" i="2"/>
  <c r="J965319" i="2"/>
  <c r="J965320" i="2"/>
  <c r="J965321" i="2"/>
  <c r="J965322" i="2"/>
  <c r="J965323" i="2"/>
  <c r="J965324" i="2"/>
  <c r="J965325" i="2"/>
  <c r="J965326" i="2"/>
  <c r="J965327" i="2"/>
  <c r="J965328" i="2"/>
  <c r="J965329" i="2"/>
  <c r="J965330" i="2"/>
  <c r="J965331" i="2"/>
  <c r="J965332" i="2"/>
  <c r="J965333" i="2"/>
  <c r="J965334" i="2"/>
  <c r="J965335" i="2"/>
  <c r="J965336" i="2"/>
  <c r="J965337" i="2"/>
  <c r="J965338" i="2"/>
  <c r="J965339" i="2"/>
  <c r="J965340" i="2"/>
  <c r="J965341" i="2"/>
  <c r="J965342" i="2"/>
  <c r="J965343" i="2"/>
  <c r="J965344" i="2"/>
  <c r="J965345" i="2"/>
  <c r="J965346" i="2"/>
  <c r="J965347" i="2"/>
  <c r="J965348" i="2"/>
  <c r="J965349" i="2"/>
  <c r="J965350" i="2"/>
  <c r="J965351" i="2"/>
  <c r="J965352" i="2"/>
  <c r="J965353" i="2"/>
  <c r="J965354" i="2"/>
  <c r="J965355" i="2"/>
  <c r="J965356" i="2"/>
  <c r="J965357" i="2"/>
  <c r="J965358" i="2"/>
  <c r="J965359" i="2"/>
  <c r="J965360" i="2"/>
  <c r="J965361" i="2"/>
  <c r="J965362" i="2"/>
  <c r="J965363" i="2"/>
  <c r="J965364" i="2"/>
  <c r="J965365" i="2"/>
  <c r="J965366" i="2"/>
  <c r="J965367" i="2"/>
  <c r="J965368" i="2"/>
  <c r="J965369" i="2"/>
  <c r="J965370" i="2"/>
  <c r="J965371" i="2"/>
  <c r="J965372" i="2"/>
  <c r="J965373" i="2"/>
  <c r="J965374" i="2"/>
  <c r="J965375" i="2"/>
  <c r="J965376" i="2"/>
  <c r="J965377" i="2"/>
  <c r="J965378" i="2"/>
  <c r="J965379" i="2"/>
  <c r="J965380" i="2"/>
  <c r="J965381" i="2"/>
  <c r="J965382" i="2"/>
  <c r="J965383" i="2"/>
  <c r="J965384" i="2"/>
  <c r="J965385" i="2"/>
  <c r="J965386" i="2"/>
  <c r="J965387" i="2"/>
  <c r="J965388" i="2"/>
  <c r="J965389" i="2"/>
  <c r="J965390" i="2"/>
  <c r="J965391" i="2"/>
  <c r="J965392" i="2"/>
  <c r="J965393" i="2"/>
  <c r="J965394" i="2"/>
  <c r="J965395" i="2"/>
  <c r="J965396" i="2"/>
  <c r="J965397" i="2"/>
  <c r="J965398" i="2"/>
  <c r="J965399" i="2"/>
  <c r="J965400" i="2"/>
  <c r="J965401" i="2"/>
  <c r="J965402" i="2"/>
  <c r="J965403" i="2"/>
  <c r="J965404" i="2"/>
  <c r="J965405" i="2"/>
  <c r="J965406" i="2"/>
  <c r="J965407" i="2"/>
  <c r="J965408" i="2"/>
  <c r="J965409" i="2"/>
  <c r="J965410" i="2"/>
  <c r="J965411" i="2"/>
  <c r="J965412" i="2"/>
  <c r="J965413" i="2"/>
  <c r="J965414" i="2"/>
  <c r="J965415" i="2"/>
  <c r="J965416" i="2"/>
  <c r="J965417" i="2"/>
  <c r="J965418" i="2"/>
  <c r="J965419" i="2"/>
  <c r="J965420" i="2"/>
  <c r="J965421" i="2"/>
  <c r="J965422" i="2"/>
  <c r="J965423" i="2"/>
  <c r="J965424" i="2"/>
  <c r="J965425" i="2"/>
  <c r="J965426" i="2"/>
  <c r="J965427" i="2"/>
  <c r="J965428" i="2"/>
  <c r="J965429" i="2"/>
  <c r="J965430" i="2"/>
  <c r="J965431" i="2"/>
  <c r="J965432" i="2"/>
  <c r="J965433" i="2"/>
  <c r="J965434" i="2"/>
  <c r="J965435" i="2"/>
  <c r="J965436" i="2"/>
  <c r="J965437" i="2"/>
  <c r="J965438" i="2"/>
  <c r="J965439" i="2"/>
  <c r="J965440" i="2"/>
  <c r="J965441" i="2"/>
  <c r="J965442" i="2"/>
  <c r="J965443" i="2"/>
  <c r="J965444" i="2"/>
  <c r="J965445" i="2"/>
  <c r="J965446" i="2"/>
  <c r="J965447" i="2"/>
  <c r="J965448" i="2"/>
  <c r="J965449" i="2"/>
  <c r="J965450" i="2"/>
  <c r="J965451" i="2"/>
  <c r="J965452" i="2"/>
  <c r="J965453" i="2"/>
  <c r="J965454" i="2"/>
  <c r="J965455" i="2"/>
  <c r="J965456" i="2"/>
  <c r="J965457" i="2"/>
  <c r="J965458" i="2"/>
  <c r="J965459" i="2"/>
  <c r="J965460" i="2"/>
  <c r="J965461" i="2"/>
  <c r="J965462" i="2"/>
  <c r="J965463" i="2"/>
  <c r="J965464" i="2"/>
  <c r="J965465" i="2"/>
  <c r="J965466" i="2"/>
  <c r="J965467" i="2"/>
  <c r="J965468" i="2"/>
  <c r="J965469" i="2"/>
  <c r="J965470" i="2"/>
  <c r="J965471" i="2"/>
  <c r="J965472" i="2"/>
  <c r="J965473" i="2"/>
  <c r="J965474" i="2"/>
  <c r="J965475" i="2"/>
  <c r="J965476" i="2"/>
  <c r="J965477" i="2"/>
  <c r="J965478" i="2"/>
  <c r="J965479" i="2"/>
  <c r="J965480" i="2"/>
  <c r="J965481" i="2"/>
  <c r="J965482" i="2"/>
  <c r="J965483" i="2"/>
  <c r="J965484" i="2"/>
  <c r="J965485" i="2"/>
  <c r="J965486" i="2"/>
  <c r="J965487" i="2"/>
  <c r="J965488" i="2"/>
  <c r="J965489" i="2"/>
  <c r="J965490" i="2"/>
  <c r="J965491" i="2"/>
  <c r="J965492" i="2"/>
  <c r="J965493" i="2"/>
  <c r="J965494" i="2"/>
  <c r="J965495" i="2"/>
  <c r="J965496" i="2"/>
  <c r="J965497" i="2"/>
  <c r="J965498" i="2"/>
  <c r="J965499" i="2"/>
  <c r="J965500" i="2"/>
  <c r="J965501" i="2"/>
  <c r="J965502" i="2"/>
  <c r="J965503" i="2"/>
  <c r="J965504" i="2"/>
  <c r="J965505" i="2"/>
  <c r="J965506" i="2"/>
  <c r="J965507" i="2"/>
  <c r="J965508" i="2"/>
  <c r="J965509" i="2"/>
  <c r="J965510" i="2"/>
  <c r="J965511" i="2"/>
  <c r="J965512" i="2"/>
  <c r="J965513" i="2"/>
  <c r="J965514" i="2"/>
  <c r="J965515" i="2"/>
  <c r="J965516" i="2"/>
  <c r="J965517" i="2"/>
  <c r="J965518" i="2"/>
  <c r="J965519" i="2"/>
  <c r="J965520" i="2"/>
  <c r="J965521" i="2"/>
  <c r="J965522" i="2"/>
  <c r="J965523" i="2"/>
  <c r="J965524" i="2"/>
  <c r="J965525" i="2"/>
  <c r="J965526" i="2"/>
  <c r="J965527" i="2"/>
  <c r="J965528" i="2"/>
  <c r="J965529" i="2"/>
  <c r="J965530" i="2"/>
  <c r="J965531" i="2"/>
  <c r="J965532" i="2"/>
  <c r="J965533" i="2"/>
  <c r="J965534" i="2"/>
  <c r="J965535" i="2"/>
  <c r="J965536" i="2"/>
  <c r="J965537" i="2"/>
  <c r="J965538" i="2"/>
  <c r="J965539" i="2"/>
  <c r="J965540" i="2"/>
  <c r="J965541" i="2"/>
  <c r="J965542" i="2"/>
  <c r="J965543" i="2"/>
  <c r="J965544" i="2"/>
  <c r="J965545" i="2"/>
  <c r="J965546" i="2"/>
  <c r="J965547" i="2"/>
  <c r="J965548" i="2"/>
  <c r="J965549" i="2"/>
  <c r="J965550" i="2"/>
  <c r="J965551" i="2"/>
  <c r="J965552" i="2"/>
  <c r="J965553" i="2"/>
  <c r="J965554" i="2"/>
  <c r="J965555" i="2"/>
  <c r="J965556" i="2"/>
  <c r="J965557" i="2"/>
  <c r="J965558" i="2"/>
  <c r="J965559" i="2"/>
  <c r="J965560" i="2"/>
  <c r="J965561" i="2"/>
  <c r="J965562" i="2"/>
  <c r="J965563" i="2"/>
  <c r="J965564" i="2"/>
  <c r="J965565" i="2"/>
  <c r="J965566" i="2"/>
  <c r="J965567" i="2"/>
  <c r="J965568" i="2"/>
  <c r="J965569" i="2"/>
  <c r="J965570" i="2"/>
  <c r="J965571" i="2"/>
  <c r="J965572" i="2"/>
  <c r="J965573" i="2"/>
  <c r="J965574" i="2"/>
  <c r="J965575" i="2"/>
  <c r="J965576" i="2"/>
  <c r="J965577" i="2"/>
  <c r="J965578" i="2"/>
  <c r="J965579" i="2"/>
  <c r="J965580" i="2"/>
  <c r="J965581" i="2"/>
  <c r="J965582" i="2"/>
  <c r="J965583" i="2"/>
  <c r="J965584" i="2"/>
  <c r="J965585" i="2"/>
  <c r="J965586" i="2"/>
  <c r="J965587" i="2"/>
  <c r="J965588" i="2"/>
  <c r="J965589" i="2"/>
  <c r="J965590" i="2"/>
  <c r="J965591" i="2"/>
  <c r="J965592" i="2"/>
  <c r="J965593" i="2"/>
  <c r="J965594" i="2"/>
  <c r="J965595" i="2"/>
  <c r="J965596" i="2"/>
  <c r="J965597" i="2"/>
  <c r="J965598" i="2"/>
  <c r="J965599" i="2"/>
  <c r="J965600" i="2"/>
  <c r="J965601" i="2"/>
  <c r="J965602" i="2"/>
  <c r="J965603" i="2"/>
  <c r="J965604" i="2"/>
  <c r="J965605" i="2"/>
  <c r="J965606" i="2"/>
  <c r="J965607" i="2"/>
  <c r="J965608" i="2"/>
  <c r="J965609" i="2"/>
  <c r="J965610" i="2"/>
  <c r="J965611" i="2"/>
  <c r="J965612" i="2"/>
  <c r="J965613" i="2"/>
  <c r="J965614" i="2"/>
  <c r="J965615" i="2"/>
  <c r="J965616" i="2"/>
  <c r="J965617" i="2"/>
  <c r="J965618" i="2"/>
  <c r="J965619" i="2"/>
  <c r="J965620" i="2"/>
  <c r="J965621" i="2"/>
  <c r="J965622" i="2"/>
  <c r="J965623" i="2"/>
  <c r="J965624" i="2"/>
  <c r="J965625" i="2"/>
  <c r="J965626" i="2"/>
  <c r="J965627" i="2"/>
  <c r="J965628" i="2"/>
  <c r="J965629" i="2"/>
  <c r="J965630" i="2"/>
  <c r="J965631" i="2"/>
  <c r="J965632" i="2"/>
  <c r="J965633" i="2"/>
  <c r="J965634" i="2"/>
  <c r="J965635" i="2"/>
  <c r="J965636" i="2"/>
  <c r="J965637" i="2"/>
  <c r="J965638" i="2"/>
  <c r="J965639" i="2"/>
  <c r="J965640" i="2"/>
  <c r="J965641" i="2"/>
  <c r="J965642" i="2"/>
  <c r="J965643" i="2"/>
  <c r="J965644" i="2"/>
  <c r="J965645" i="2"/>
  <c r="J965646" i="2"/>
  <c r="J965647" i="2"/>
  <c r="J965648" i="2"/>
  <c r="J965649" i="2"/>
  <c r="J965650" i="2"/>
  <c r="J965651" i="2"/>
  <c r="J965652" i="2"/>
  <c r="J965653" i="2"/>
  <c r="J965654" i="2"/>
  <c r="J965655" i="2"/>
  <c r="J965656" i="2"/>
  <c r="J965657" i="2"/>
  <c r="J965658" i="2"/>
  <c r="J965659" i="2"/>
  <c r="J965660" i="2"/>
  <c r="J965661" i="2"/>
  <c r="J965662" i="2"/>
  <c r="J965663" i="2"/>
  <c r="J965664" i="2"/>
  <c r="J965665" i="2"/>
  <c r="J965666" i="2"/>
  <c r="J965667" i="2"/>
  <c r="J965668" i="2"/>
  <c r="J965669" i="2"/>
  <c r="J965670" i="2"/>
  <c r="J965671" i="2"/>
  <c r="J965672" i="2"/>
  <c r="J965673" i="2"/>
  <c r="J965674" i="2"/>
  <c r="J965675" i="2"/>
  <c r="J965676" i="2"/>
  <c r="J965677" i="2"/>
  <c r="J965678" i="2"/>
  <c r="J965679" i="2"/>
  <c r="J965680" i="2"/>
  <c r="J965681" i="2"/>
  <c r="J965682" i="2"/>
  <c r="J965683" i="2"/>
  <c r="J965684" i="2"/>
  <c r="J965685" i="2"/>
  <c r="J965686" i="2"/>
  <c r="J965687" i="2"/>
  <c r="J965688" i="2"/>
  <c r="J965689" i="2"/>
  <c r="J965690" i="2"/>
  <c r="J965691" i="2"/>
  <c r="J965692" i="2"/>
  <c r="J965693" i="2"/>
  <c r="J965694" i="2"/>
  <c r="J965695" i="2"/>
  <c r="J965696" i="2"/>
  <c r="J965697" i="2"/>
  <c r="J965698" i="2"/>
  <c r="J965699" i="2"/>
  <c r="J965700" i="2"/>
  <c r="J965701" i="2"/>
  <c r="J965702" i="2"/>
  <c r="J965703" i="2"/>
  <c r="J965704" i="2"/>
  <c r="J965705" i="2"/>
  <c r="J965706" i="2"/>
  <c r="J965707" i="2"/>
  <c r="J965708" i="2"/>
  <c r="J965709" i="2"/>
  <c r="J965710" i="2"/>
  <c r="J965711" i="2"/>
  <c r="J965712" i="2"/>
  <c r="J965713" i="2"/>
  <c r="J965714" i="2"/>
  <c r="J965715" i="2"/>
  <c r="J965716" i="2"/>
  <c r="J965717" i="2"/>
  <c r="J965718" i="2"/>
  <c r="J965719" i="2"/>
  <c r="J965720" i="2"/>
  <c r="J965721" i="2"/>
  <c r="J965722" i="2"/>
  <c r="J965723" i="2"/>
  <c r="J965724" i="2"/>
  <c r="J965725" i="2"/>
  <c r="J965726" i="2"/>
  <c r="J965727" i="2"/>
  <c r="J965728" i="2"/>
  <c r="J965729" i="2"/>
  <c r="J965730" i="2"/>
  <c r="J965731" i="2"/>
  <c r="J965732" i="2"/>
  <c r="J965733" i="2"/>
  <c r="J965734" i="2"/>
  <c r="J965735" i="2"/>
  <c r="J965736" i="2"/>
  <c r="J965737" i="2"/>
  <c r="J965738" i="2"/>
  <c r="J965739" i="2"/>
  <c r="J965740" i="2"/>
  <c r="J965741" i="2"/>
  <c r="J965742" i="2"/>
  <c r="J965743" i="2"/>
  <c r="J965744" i="2"/>
  <c r="J965745" i="2"/>
  <c r="J965746" i="2"/>
  <c r="J965747" i="2"/>
  <c r="J965748" i="2"/>
  <c r="J965749" i="2"/>
  <c r="J965750" i="2"/>
  <c r="J965751" i="2"/>
  <c r="J965752" i="2"/>
  <c r="J965753" i="2"/>
  <c r="J965754" i="2"/>
  <c r="J965755" i="2"/>
  <c r="J965756" i="2"/>
  <c r="J965757" i="2"/>
  <c r="J965758" i="2"/>
  <c r="J965759" i="2"/>
  <c r="J965760" i="2"/>
  <c r="J965761" i="2"/>
  <c r="J965762" i="2"/>
  <c r="J965763" i="2"/>
  <c r="J965764" i="2"/>
  <c r="J965765" i="2"/>
  <c r="J965766" i="2"/>
  <c r="J965767" i="2"/>
  <c r="J965768" i="2"/>
  <c r="J965769" i="2"/>
  <c r="J965770" i="2"/>
  <c r="J965771" i="2"/>
  <c r="J965772" i="2"/>
  <c r="J965773" i="2"/>
  <c r="J965774" i="2"/>
  <c r="J965775" i="2"/>
  <c r="J965776" i="2"/>
  <c r="J965777" i="2"/>
  <c r="J965778" i="2"/>
  <c r="J965779" i="2"/>
  <c r="J965780" i="2"/>
  <c r="J965781" i="2"/>
  <c r="J965782" i="2"/>
  <c r="J965783" i="2"/>
  <c r="J965784" i="2"/>
  <c r="J965785" i="2"/>
  <c r="J965786" i="2"/>
  <c r="J965787" i="2"/>
  <c r="J965788" i="2"/>
  <c r="J965789" i="2"/>
  <c r="J965790" i="2"/>
  <c r="J965791" i="2"/>
  <c r="J965792" i="2"/>
  <c r="J965793" i="2"/>
  <c r="J965794" i="2"/>
  <c r="J965795" i="2"/>
  <c r="J965796" i="2"/>
  <c r="J965797" i="2"/>
  <c r="J965798" i="2"/>
  <c r="J965799" i="2"/>
  <c r="J965800" i="2"/>
  <c r="J965801" i="2"/>
  <c r="J965802" i="2"/>
  <c r="J965803" i="2"/>
  <c r="J965804" i="2"/>
  <c r="J965805" i="2"/>
  <c r="J965806" i="2"/>
  <c r="J965807" i="2"/>
  <c r="J965808" i="2"/>
  <c r="J965809" i="2"/>
  <c r="J965810" i="2"/>
  <c r="J965811" i="2"/>
  <c r="J965812" i="2"/>
  <c r="J965813" i="2"/>
  <c r="J965814" i="2"/>
  <c r="J965815" i="2"/>
  <c r="J965816" i="2"/>
  <c r="J965817" i="2"/>
  <c r="J965818" i="2"/>
  <c r="J965819" i="2"/>
  <c r="J965820" i="2"/>
  <c r="J965821" i="2"/>
  <c r="J965822" i="2"/>
  <c r="J965823" i="2"/>
  <c r="J965824" i="2"/>
  <c r="J965825" i="2"/>
  <c r="J965826" i="2"/>
  <c r="J965827" i="2"/>
  <c r="J965828" i="2"/>
  <c r="J965829" i="2"/>
  <c r="J965830" i="2"/>
  <c r="J965831" i="2"/>
  <c r="J965832" i="2"/>
  <c r="J965833" i="2"/>
  <c r="J965834" i="2"/>
  <c r="J965835" i="2"/>
  <c r="J965836" i="2"/>
  <c r="J965837" i="2"/>
  <c r="J965838" i="2"/>
  <c r="J965839" i="2"/>
  <c r="J965840" i="2"/>
  <c r="J965841" i="2"/>
  <c r="J965842" i="2"/>
  <c r="J965843" i="2"/>
  <c r="J965844" i="2"/>
  <c r="J965845" i="2"/>
  <c r="J965846" i="2"/>
  <c r="J965847" i="2"/>
  <c r="J965848" i="2"/>
  <c r="J965849" i="2"/>
  <c r="J965850" i="2"/>
  <c r="J965851" i="2"/>
  <c r="J965852" i="2"/>
  <c r="J965853" i="2"/>
  <c r="J965854" i="2"/>
  <c r="J965855" i="2"/>
  <c r="J965856" i="2"/>
  <c r="J965857" i="2"/>
  <c r="J965858" i="2"/>
  <c r="J965859" i="2"/>
  <c r="J965860" i="2"/>
  <c r="J965861" i="2"/>
  <c r="J965862" i="2"/>
  <c r="J965863" i="2"/>
  <c r="J965864" i="2"/>
  <c r="J965865" i="2"/>
  <c r="J965866" i="2"/>
  <c r="J965867" i="2"/>
  <c r="J965868" i="2"/>
  <c r="J965869" i="2"/>
  <c r="J965870" i="2"/>
  <c r="J965871" i="2"/>
  <c r="J965872" i="2"/>
  <c r="J965873" i="2"/>
  <c r="J965874" i="2"/>
  <c r="J965875" i="2"/>
  <c r="J965876" i="2"/>
  <c r="J965877" i="2"/>
  <c r="J965878" i="2"/>
  <c r="J965879" i="2"/>
  <c r="J965880" i="2"/>
  <c r="J965881" i="2"/>
  <c r="J965882" i="2"/>
  <c r="J965883" i="2"/>
  <c r="J965884" i="2"/>
  <c r="J965885" i="2"/>
  <c r="J965886" i="2"/>
  <c r="J965887" i="2"/>
  <c r="J965888" i="2"/>
  <c r="J965889" i="2"/>
  <c r="J965890" i="2"/>
  <c r="J965891" i="2"/>
  <c r="J965892" i="2"/>
  <c r="J965893" i="2"/>
  <c r="J965894" i="2"/>
  <c r="J965895" i="2"/>
  <c r="J965896" i="2"/>
  <c r="J965897" i="2"/>
  <c r="J965898" i="2"/>
  <c r="J965899" i="2"/>
  <c r="J965900" i="2"/>
  <c r="J965901" i="2"/>
  <c r="J965902" i="2"/>
  <c r="J965903" i="2"/>
  <c r="J965904" i="2"/>
  <c r="J965905" i="2"/>
  <c r="J965906" i="2"/>
  <c r="J965907" i="2"/>
  <c r="J965908" i="2"/>
  <c r="J965909" i="2"/>
  <c r="J965910" i="2"/>
  <c r="J965911" i="2"/>
  <c r="J965912" i="2"/>
  <c r="J965913" i="2"/>
  <c r="J965914" i="2"/>
  <c r="J965915" i="2"/>
  <c r="J965916" i="2"/>
  <c r="J965917" i="2"/>
  <c r="J965918" i="2"/>
  <c r="J965919" i="2"/>
  <c r="J965920" i="2"/>
  <c r="J965921" i="2"/>
  <c r="J965922" i="2"/>
  <c r="J965923" i="2"/>
  <c r="J965924" i="2"/>
  <c r="J965925" i="2"/>
  <c r="J965926" i="2"/>
  <c r="J965927" i="2"/>
  <c r="J965928" i="2"/>
  <c r="J965929" i="2"/>
  <c r="J965930" i="2"/>
  <c r="J965931" i="2"/>
  <c r="J965932" i="2"/>
  <c r="J965933" i="2"/>
  <c r="J965934" i="2"/>
  <c r="J965935" i="2"/>
  <c r="J965936" i="2"/>
  <c r="J965937" i="2"/>
  <c r="J965938" i="2"/>
  <c r="J965939" i="2"/>
  <c r="J965940" i="2"/>
  <c r="J965941" i="2"/>
  <c r="J965942" i="2"/>
  <c r="J965943" i="2"/>
  <c r="J965944" i="2"/>
  <c r="J965945" i="2"/>
  <c r="J965946" i="2"/>
  <c r="J965947" i="2"/>
  <c r="J965948" i="2"/>
  <c r="J965949" i="2"/>
  <c r="J965950" i="2"/>
  <c r="J965951" i="2"/>
  <c r="J965952" i="2"/>
  <c r="J965953" i="2"/>
  <c r="J965954" i="2"/>
  <c r="J965955" i="2"/>
  <c r="J965956" i="2"/>
  <c r="J965957" i="2"/>
  <c r="J965958" i="2"/>
  <c r="J965959" i="2"/>
  <c r="J965960" i="2"/>
  <c r="J965961" i="2"/>
  <c r="J965962" i="2"/>
  <c r="J965963" i="2"/>
  <c r="J965964" i="2"/>
  <c r="J965965" i="2"/>
  <c r="J965966" i="2"/>
  <c r="J965967" i="2"/>
  <c r="J965968" i="2"/>
  <c r="J965969" i="2"/>
  <c r="J965970" i="2"/>
  <c r="J965971" i="2"/>
  <c r="J965972" i="2"/>
  <c r="J965973" i="2"/>
  <c r="J965974" i="2"/>
  <c r="J965975" i="2"/>
  <c r="J965976" i="2"/>
  <c r="J965977" i="2"/>
  <c r="J965978" i="2"/>
  <c r="J965979" i="2"/>
  <c r="J965980" i="2"/>
  <c r="J965981" i="2"/>
  <c r="J965982" i="2"/>
  <c r="J965983" i="2"/>
  <c r="J965984" i="2"/>
  <c r="J965985" i="2"/>
  <c r="J965986" i="2"/>
  <c r="J965987" i="2"/>
  <c r="J965988" i="2"/>
  <c r="J965989" i="2"/>
  <c r="J965990" i="2"/>
  <c r="J965991" i="2"/>
  <c r="J965992" i="2"/>
  <c r="J965993" i="2"/>
  <c r="J965994" i="2"/>
  <c r="J965995" i="2"/>
  <c r="J965996" i="2"/>
  <c r="J965997" i="2"/>
  <c r="J965998" i="2"/>
  <c r="J965999" i="2"/>
  <c r="J966000" i="2"/>
  <c r="J966001" i="2"/>
  <c r="J966002" i="2"/>
  <c r="J966003" i="2"/>
  <c r="J966004" i="2"/>
  <c r="J966005" i="2"/>
  <c r="J966006" i="2"/>
  <c r="J966007" i="2"/>
  <c r="J966008" i="2"/>
  <c r="J966009" i="2"/>
  <c r="J966010" i="2"/>
  <c r="J966011" i="2"/>
  <c r="J966012" i="2"/>
  <c r="J966013" i="2"/>
  <c r="J966014" i="2"/>
  <c r="J966015" i="2"/>
  <c r="J966016" i="2"/>
  <c r="J966017" i="2"/>
  <c r="J966018" i="2"/>
  <c r="J966019" i="2"/>
  <c r="J966020" i="2"/>
  <c r="J966021" i="2"/>
  <c r="J966022" i="2"/>
  <c r="J966023" i="2"/>
  <c r="J966024" i="2"/>
  <c r="J966025" i="2"/>
  <c r="J966026" i="2"/>
  <c r="J966027" i="2"/>
  <c r="J966028" i="2"/>
  <c r="J966029" i="2"/>
  <c r="J966030" i="2"/>
  <c r="J966031" i="2"/>
  <c r="J966032" i="2"/>
  <c r="J966033" i="2"/>
  <c r="J966034" i="2"/>
  <c r="J966035" i="2"/>
  <c r="J966036" i="2"/>
  <c r="J966037" i="2"/>
  <c r="J966038" i="2"/>
  <c r="J966039" i="2"/>
  <c r="J966040" i="2"/>
  <c r="J966041" i="2"/>
  <c r="J966042" i="2"/>
  <c r="J966043" i="2"/>
  <c r="J966044" i="2"/>
  <c r="J966045" i="2"/>
  <c r="J966046" i="2"/>
  <c r="J966047" i="2"/>
  <c r="J966048" i="2"/>
  <c r="J966049" i="2"/>
  <c r="J966050" i="2"/>
  <c r="J966051" i="2"/>
  <c r="J966052" i="2"/>
  <c r="J966053" i="2"/>
  <c r="J966054" i="2"/>
  <c r="J966055" i="2"/>
  <c r="J966056" i="2"/>
  <c r="J966057" i="2"/>
  <c r="J966058" i="2"/>
  <c r="J966059" i="2"/>
  <c r="J966060" i="2"/>
  <c r="J966061" i="2"/>
  <c r="J966062" i="2"/>
  <c r="J966063" i="2"/>
  <c r="J966064" i="2"/>
  <c r="J966065" i="2"/>
  <c r="J966066" i="2"/>
  <c r="J966067" i="2"/>
  <c r="J966068" i="2"/>
  <c r="J966069" i="2"/>
  <c r="J966070" i="2"/>
  <c r="J966071" i="2"/>
  <c r="J966072" i="2"/>
  <c r="J966073" i="2"/>
  <c r="J966074" i="2"/>
  <c r="J966075" i="2"/>
  <c r="J966076" i="2"/>
  <c r="J966077" i="2"/>
  <c r="J966078" i="2"/>
  <c r="J966079" i="2"/>
  <c r="J966080" i="2"/>
  <c r="J966081" i="2"/>
  <c r="J966082" i="2"/>
  <c r="J966083" i="2"/>
  <c r="J966084" i="2"/>
  <c r="J966085" i="2"/>
  <c r="J966086" i="2"/>
  <c r="J966087" i="2"/>
  <c r="J966088" i="2"/>
  <c r="J966089" i="2"/>
  <c r="J966090" i="2"/>
  <c r="J966091" i="2"/>
  <c r="J966092" i="2"/>
  <c r="J966093" i="2"/>
  <c r="J966094" i="2"/>
  <c r="J966095" i="2"/>
  <c r="J966096" i="2"/>
  <c r="J966097" i="2"/>
  <c r="J966098" i="2"/>
  <c r="J966099" i="2"/>
  <c r="J966100" i="2"/>
  <c r="J966101" i="2"/>
  <c r="J966102" i="2"/>
  <c r="J966103" i="2"/>
  <c r="J966104" i="2"/>
  <c r="J966105" i="2"/>
  <c r="J966106" i="2"/>
  <c r="J966107" i="2"/>
  <c r="J966108" i="2"/>
  <c r="J966109" i="2"/>
  <c r="J966110" i="2"/>
  <c r="J966111" i="2"/>
  <c r="J966112" i="2"/>
  <c r="J966113" i="2"/>
  <c r="J966114" i="2"/>
  <c r="J966115" i="2"/>
  <c r="J966116" i="2"/>
  <c r="J966117" i="2"/>
  <c r="J966118" i="2"/>
  <c r="J966119" i="2"/>
  <c r="J966120" i="2"/>
  <c r="J966121" i="2"/>
  <c r="J966122" i="2"/>
  <c r="J966123" i="2"/>
  <c r="J966124" i="2"/>
  <c r="J966125" i="2"/>
  <c r="J966126" i="2"/>
  <c r="J966127" i="2"/>
  <c r="J966128" i="2"/>
  <c r="J966129" i="2"/>
  <c r="J966130" i="2"/>
  <c r="J966131" i="2"/>
  <c r="J966132" i="2"/>
  <c r="J966133" i="2"/>
  <c r="J966134" i="2"/>
  <c r="J966135" i="2"/>
  <c r="J966136" i="2"/>
  <c r="J966137" i="2"/>
  <c r="J966138" i="2"/>
  <c r="J966139" i="2"/>
  <c r="J966140" i="2"/>
  <c r="J966141" i="2"/>
  <c r="J966142" i="2"/>
  <c r="J966143" i="2"/>
  <c r="J966144" i="2"/>
  <c r="J966145" i="2"/>
  <c r="J966146" i="2"/>
  <c r="J966147" i="2"/>
  <c r="J966148" i="2"/>
  <c r="J966149" i="2"/>
  <c r="J966150" i="2"/>
  <c r="J966151" i="2"/>
  <c r="J966152" i="2"/>
  <c r="J966153" i="2"/>
  <c r="J966154" i="2"/>
  <c r="J966155" i="2"/>
  <c r="J966156" i="2"/>
  <c r="J966157" i="2"/>
  <c r="J966158" i="2"/>
  <c r="J966159" i="2"/>
  <c r="J966160" i="2"/>
  <c r="J966161" i="2"/>
  <c r="J966162" i="2"/>
  <c r="J966163" i="2"/>
  <c r="J966164" i="2"/>
  <c r="J966165" i="2"/>
  <c r="J966166" i="2"/>
  <c r="J966167" i="2"/>
  <c r="J966168" i="2"/>
  <c r="J966169" i="2"/>
  <c r="J966170" i="2"/>
  <c r="J966171" i="2"/>
  <c r="J966172" i="2"/>
  <c r="J966173" i="2"/>
  <c r="J966174" i="2"/>
  <c r="J966175" i="2"/>
  <c r="J966176" i="2"/>
  <c r="J966177" i="2"/>
  <c r="J966178" i="2"/>
  <c r="J966179" i="2"/>
  <c r="J966180" i="2"/>
  <c r="J966181" i="2"/>
  <c r="J966182" i="2"/>
  <c r="J966183" i="2"/>
  <c r="J966184" i="2"/>
  <c r="J966185" i="2"/>
  <c r="J966186" i="2"/>
  <c r="J966187" i="2"/>
  <c r="J966188" i="2"/>
  <c r="J966189" i="2"/>
  <c r="J966190" i="2"/>
  <c r="J966191" i="2"/>
  <c r="J966192" i="2"/>
  <c r="J966193" i="2"/>
  <c r="J966194" i="2"/>
  <c r="J966195" i="2"/>
  <c r="J966196" i="2"/>
  <c r="J966197" i="2"/>
  <c r="J966198" i="2"/>
  <c r="J966199" i="2"/>
  <c r="J966200" i="2"/>
  <c r="J966201" i="2"/>
  <c r="J966202" i="2"/>
  <c r="J966203" i="2"/>
  <c r="J966204" i="2"/>
  <c r="J966205" i="2"/>
  <c r="J966206" i="2"/>
  <c r="J966207" i="2"/>
  <c r="J966208" i="2"/>
  <c r="J966209" i="2"/>
  <c r="J966210" i="2"/>
  <c r="J966211" i="2"/>
  <c r="J966212" i="2"/>
  <c r="J966213" i="2"/>
  <c r="J966214" i="2"/>
  <c r="J966215" i="2"/>
  <c r="J966216" i="2"/>
  <c r="J966217" i="2"/>
  <c r="J966218" i="2"/>
  <c r="J966219" i="2"/>
  <c r="J966220" i="2"/>
  <c r="J966221" i="2"/>
  <c r="J966222" i="2"/>
  <c r="J966223" i="2"/>
  <c r="J966224" i="2"/>
  <c r="J966225" i="2"/>
  <c r="J966226" i="2"/>
  <c r="J966227" i="2"/>
  <c r="J966228" i="2"/>
  <c r="J966229" i="2"/>
  <c r="J966230" i="2"/>
  <c r="J966231" i="2"/>
  <c r="J966232" i="2"/>
  <c r="J966233" i="2"/>
  <c r="J966234" i="2"/>
  <c r="J966235" i="2"/>
  <c r="J966236" i="2"/>
  <c r="J966237" i="2"/>
  <c r="J966238" i="2"/>
  <c r="J966239" i="2"/>
  <c r="J966240" i="2"/>
  <c r="J966241" i="2"/>
  <c r="J966242" i="2"/>
  <c r="J966243" i="2"/>
  <c r="J966244" i="2"/>
  <c r="J966245" i="2"/>
  <c r="J966246" i="2"/>
  <c r="J966247" i="2"/>
  <c r="J966248" i="2"/>
  <c r="J966249" i="2"/>
  <c r="J966250" i="2"/>
  <c r="J966251" i="2"/>
  <c r="J966252" i="2"/>
  <c r="J966253" i="2"/>
  <c r="J966254" i="2"/>
  <c r="J966255" i="2"/>
  <c r="J966256" i="2"/>
  <c r="J966257" i="2"/>
  <c r="J966258" i="2"/>
  <c r="J966259" i="2"/>
  <c r="J966260" i="2"/>
  <c r="J966261" i="2"/>
  <c r="J966262" i="2"/>
  <c r="J966263" i="2"/>
  <c r="J966264" i="2"/>
  <c r="J966265" i="2"/>
  <c r="J966266" i="2"/>
  <c r="J966267" i="2"/>
  <c r="J966268" i="2"/>
  <c r="J966269" i="2"/>
  <c r="J966270" i="2"/>
  <c r="J966271" i="2"/>
  <c r="J966272" i="2"/>
  <c r="J966273" i="2"/>
  <c r="J966274" i="2"/>
  <c r="J966275" i="2"/>
  <c r="J966276" i="2"/>
  <c r="J966277" i="2"/>
  <c r="J966278" i="2"/>
  <c r="J966279" i="2"/>
  <c r="J966280" i="2"/>
  <c r="J966281" i="2"/>
  <c r="J966282" i="2"/>
  <c r="J966283" i="2"/>
  <c r="J966284" i="2"/>
  <c r="J966285" i="2"/>
  <c r="J966286" i="2"/>
  <c r="J966287" i="2"/>
  <c r="J966288" i="2"/>
  <c r="J966289" i="2"/>
  <c r="J966290" i="2"/>
  <c r="J966291" i="2"/>
  <c r="J966292" i="2"/>
  <c r="J966293" i="2"/>
  <c r="J966294" i="2"/>
  <c r="J966295" i="2"/>
  <c r="J966296" i="2"/>
  <c r="J966297" i="2"/>
  <c r="J966298" i="2"/>
  <c r="J966299" i="2"/>
  <c r="J966300" i="2"/>
  <c r="J966301" i="2"/>
  <c r="J966302" i="2"/>
  <c r="J966303" i="2"/>
  <c r="J966304" i="2"/>
  <c r="J966305" i="2"/>
  <c r="J966306" i="2"/>
  <c r="J966307" i="2"/>
  <c r="J966308" i="2"/>
  <c r="J966309" i="2"/>
  <c r="J966310" i="2"/>
  <c r="J966311" i="2"/>
  <c r="J966312" i="2"/>
  <c r="J966313" i="2"/>
  <c r="J966314" i="2"/>
  <c r="J966315" i="2"/>
  <c r="J966316" i="2"/>
  <c r="J966317" i="2"/>
  <c r="J966318" i="2"/>
  <c r="J966319" i="2"/>
  <c r="J966320" i="2"/>
  <c r="J966321" i="2"/>
  <c r="J966322" i="2"/>
  <c r="J966323" i="2"/>
  <c r="J966324" i="2"/>
  <c r="J966325" i="2"/>
  <c r="J966326" i="2"/>
  <c r="J966327" i="2"/>
  <c r="J966328" i="2"/>
  <c r="J966329" i="2"/>
  <c r="J966330" i="2"/>
  <c r="J966331" i="2"/>
  <c r="J966332" i="2"/>
  <c r="J966333" i="2"/>
  <c r="J966334" i="2"/>
  <c r="J966335" i="2"/>
  <c r="J966336" i="2"/>
  <c r="J966337" i="2"/>
  <c r="J966338" i="2"/>
  <c r="J966339" i="2"/>
  <c r="J966340" i="2"/>
  <c r="J966341" i="2"/>
  <c r="J966342" i="2"/>
  <c r="J966343" i="2"/>
  <c r="J966344" i="2"/>
  <c r="J966345" i="2"/>
  <c r="J966346" i="2"/>
  <c r="J966347" i="2"/>
  <c r="J966348" i="2"/>
  <c r="J966349" i="2"/>
  <c r="J966350" i="2"/>
  <c r="J966351" i="2"/>
  <c r="J966352" i="2"/>
  <c r="J966353" i="2"/>
  <c r="J966354" i="2"/>
  <c r="J966355" i="2"/>
  <c r="J966356" i="2"/>
  <c r="J966357" i="2"/>
  <c r="J966358" i="2"/>
  <c r="J966359" i="2"/>
  <c r="J966360" i="2"/>
  <c r="J966361" i="2"/>
  <c r="J966362" i="2"/>
  <c r="J966363" i="2"/>
  <c r="J966364" i="2"/>
  <c r="J966365" i="2"/>
  <c r="J966366" i="2"/>
  <c r="J966367" i="2"/>
  <c r="J966368" i="2"/>
  <c r="J966369" i="2"/>
  <c r="J966370" i="2"/>
  <c r="J966371" i="2"/>
  <c r="J966372" i="2"/>
  <c r="J966373" i="2"/>
  <c r="J966374" i="2"/>
  <c r="J966375" i="2"/>
  <c r="J966376" i="2"/>
  <c r="J966377" i="2"/>
  <c r="J966378" i="2"/>
  <c r="J966379" i="2"/>
  <c r="J966380" i="2"/>
  <c r="J966381" i="2"/>
  <c r="J966382" i="2"/>
  <c r="J966383" i="2"/>
  <c r="J966384" i="2"/>
  <c r="J966385" i="2"/>
  <c r="J966386" i="2"/>
  <c r="J966387" i="2"/>
  <c r="J966388" i="2"/>
  <c r="J966389" i="2"/>
  <c r="J966390" i="2"/>
  <c r="J966391" i="2"/>
  <c r="J966392" i="2"/>
  <c r="J966393" i="2"/>
  <c r="J966394" i="2"/>
  <c r="J966395" i="2"/>
  <c r="J966396" i="2"/>
  <c r="J966397" i="2"/>
  <c r="J966398" i="2"/>
  <c r="J966399" i="2"/>
  <c r="J966400" i="2"/>
  <c r="J966401" i="2"/>
  <c r="J966402" i="2"/>
  <c r="J966403" i="2"/>
  <c r="J966404" i="2"/>
  <c r="J966405" i="2"/>
  <c r="J966406" i="2"/>
  <c r="J966407" i="2"/>
  <c r="J966408" i="2"/>
  <c r="J966409" i="2"/>
  <c r="J966410" i="2"/>
  <c r="J966411" i="2"/>
  <c r="J966412" i="2"/>
  <c r="J966413" i="2"/>
  <c r="J966414" i="2"/>
  <c r="J966415" i="2"/>
  <c r="J966416" i="2"/>
  <c r="J966417" i="2"/>
  <c r="J966418" i="2"/>
  <c r="J966419" i="2"/>
  <c r="J966420" i="2"/>
  <c r="J966421" i="2"/>
  <c r="J966422" i="2"/>
  <c r="J966423" i="2"/>
  <c r="J966424" i="2"/>
  <c r="J966425" i="2"/>
  <c r="J966426" i="2"/>
  <c r="J966427" i="2"/>
  <c r="J966428" i="2"/>
  <c r="J966429" i="2"/>
  <c r="J966430" i="2"/>
  <c r="J966431" i="2"/>
  <c r="J966432" i="2"/>
  <c r="J966433" i="2"/>
  <c r="J966434" i="2"/>
  <c r="J966435" i="2"/>
  <c r="J966436" i="2"/>
  <c r="J966437" i="2"/>
  <c r="J966438" i="2"/>
  <c r="J966439" i="2"/>
  <c r="J966440" i="2"/>
  <c r="J966441" i="2"/>
  <c r="J966442" i="2"/>
  <c r="J966443" i="2"/>
  <c r="J966444" i="2"/>
  <c r="J966445" i="2"/>
  <c r="J966446" i="2"/>
  <c r="J966447" i="2"/>
  <c r="J966448" i="2"/>
  <c r="J966449" i="2"/>
  <c r="J966450" i="2"/>
  <c r="J966451" i="2"/>
  <c r="J966452" i="2"/>
  <c r="J966453" i="2"/>
  <c r="J966454" i="2"/>
  <c r="J966455" i="2"/>
  <c r="J966456" i="2"/>
  <c r="J966457" i="2"/>
  <c r="J966458" i="2"/>
  <c r="J966459" i="2"/>
  <c r="J966460" i="2"/>
  <c r="J966461" i="2"/>
  <c r="J966462" i="2"/>
  <c r="J966463" i="2"/>
  <c r="J966464" i="2"/>
  <c r="J966465" i="2"/>
  <c r="J966466" i="2"/>
  <c r="J966467" i="2"/>
  <c r="J966468" i="2"/>
  <c r="J966469" i="2"/>
  <c r="J966470" i="2"/>
  <c r="J966471" i="2"/>
  <c r="J966472" i="2"/>
  <c r="J966473" i="2"/>
  <c r="J966474" i="2"/>
  <c r="J966475" i="2"/>
  <c r="J966476" i="2"/>
  <c r="J966477" i="2"/>
  <c r="J966478" i="2"/>
  <c r="J966479" i="2"/>
  <c r="J966480" i="2"/>
  <c r="J966481" i="2"/>
  <c r="J966482" i="2"/>
  <c r="J966483" i="2"/>
  <c r="J966484" i="2"/>
  <c r="J966485" i="2"/>
  <c r="J966486" i="2"/>
  <c r="J966487" i="2"/>
  <c r="J966488" i="2"/>
  <c r="J966489" i="2"/>
  <c r="J966490" i="2"/>
  <c r="J966491" i="2"/>
  <c r="J966492" i="2"/>
  <c r="J966493" i="2"/>
  <c r="J966494" i="2"/>
  <c r="J966495" i="2"/>
  <c r="J966496" i="2"/>
  <c r="J966497" i="2"/>
  <c r="J966498" i="2"/>
  <c r="J966499" i="2"/>
  <c r="J966500" i="2"/>
  <c r="J966501" i="2"/>
  <c r="J966502" i="2"/>
  <c r="J966503" i="2"/>
  <c r="J966504" i="2"/>
  <c r="J966505" i="2"/>
  <c r="J966506" i="2"/>
  <c r="J966507" i="2"/>
  <c r="J966508" i="2"/>
  <c r="J966509" i="2"/>
  <c r="J966510" i="2"/>
  <c r="J966511" i="2"/>
  <c r="J966512" i="2"/>
  <c r="J966513" i="2"/>
  <c r="J966514" i="2"/>
  <c r="J966515" i="2"/>
  <c r="J966516" i="2"/>
  <c r="J966517" i="2"/>
  <c r="J966518" i="2"/>
  <c r="J966519" i="2"/>
  <c r="J966520" i="2"/>
  <c r="J966521" i="2"/>
  <c r="J966522" i="2"/>
  <c r="J966523" i="2"/>
  <c r="J966524" i="2"/>
  <c r="J966525" i="2"/>
  <c r="J966526" i="2"/>
  <c r="J966527" i="2"/>
  <c r="J966528" i="2"/>
  <c r="J966529" i="2"/>
  <c r="J966530" i="2"/>
  <c r="J966531" i="2"/>
  <c r="J966532" i="2"/>
  <c r="J966533" i="2"/>
  <c r="J966534" i="2"/>
  <c r="J966535" i="2"/>
  <c r="J966536" i="2"/>
  <c r="J966537" i="2"/>
  <c r="J966538" i="2"/>
  <c r="J966539" i="2"/>
  <c r="J966540" i="2"/>
  <c r="J966541" i="2"/>
  <c r="J966542" i="2"/>
  <c r="J966543" i="2"/>
  <c r="J966544" i="2"/>
  <c r="J966545" i="2"/>
  <c r="J966546" i="2"/>
  <c r="J966547" i="2"/>
  <c r="J966548" i="2"/>
  <c r="J966549" i="2"/>
  <c r="J966550" i="2"/>
  <c r="J966551" i="2"/>
  <c r="J966552" i="2"/>
  <c r="J966553" i="2"/>
  <c r="J966554" i="2"/>
  <c r="J966555" i="2"/>
  <c r="J966556" i="2"/>
  <c r="J966557" i="2"/>
  <c r="J966558" i="2"/>
  <c r="J966559" i="2"/>
  <c r="J966560" i="2"/>
  <c r="J966561" i="2"/>
  <c r="J966562" i="2"/>
  <c r="J966563" i="2"/>
  <c r="J966564" i="2"/>
  <c r="J966565" i="2"/>
  <c r="J966566" i="2"/>
  <c r="J966567" i="2"/>
  <c r="J966568" i="2"/>
  <c r="J966569" i="2"/>
  <c r="J966570" i="2"/>
  <c r="J966571" i="2"/>
  <c r="J966572" i="2"/>
  <c r="J966573" i="2"/>
  <c r="J966574" i="2"/>
  <c r="J966575" i="2"/>
  <c r="J966576" i="2"/>
  <c r="J966577" i="2"/>
  <c r="J966578" i="2"/>
  <c r="J966579" i="2"/>
  <c r="J966580" i="2"/>
  <c r="J966581" i="2"/>
  <c r="J966582" i="2"/>
  <c r="J966583" i="2"/>
  <c r="J966584" i="2"/>
  <c r="J966585" i="2"/>
  <c r="J966586" i="2"/>
  <c r="J966587" i="2"/>
  <c r="J966588" i="2"/>
  <c r="J966589" i="2"/>
  <c r="J966590" i="2"/>
  <c r="J966591" i="2"/>
  <c r="J966592" i="2"/>
  <c r="J966593" i="2"/>
  <c r="J966594" i="2"/>
  <c r="J966595" i="2"/>
  <c r="J966596" i="2"/>
  <c r="J966597" i="2"/>
  <c r="J966598" i="2"/>
  <c r="J966599" i="2"/>
  <c r="J966600" i="2"/>
  <c r="J966601" i="2"/>
  <c r="J966602" i="2"/>
  <c r="J966603" i="2"/>
  <c r="J966604" i="2"/>
  <c r="J966605" i="2"/>
  <c r="J966606" i="2"/>
  <c r="J966607" i="2"/>
  <c r="J966608" i="2"/>
  <c r="J966609" i="2"/>
  <c r="J966610" i="2"/>
  <c r="J966611" i="2"/>
  <c r="J966612" i="2"/>
  <c r="J966613" i="2"/>
  <c r="J966614" i="2"/>
  <c r="J966615" i="2"/>
  <c r="J966616" i="2"/>
  <c r="J966617" i="2"/>
  <c r="J966618" i="2"/>
  <c r="J966619" i="2"/>
  <c r="J966620" i="2"/>
  <c r="J966621" i="2"/>
  <c r="J966622" i="2"/>
  <c r="J966623" i="2"/>
  <c r="J966624" i="2"/>
  <c r="J966625" i="2"/>
  <c r="J966626" i="2"/>
  <c r="J966627" i="2"/>
  <c r="J966628" i="2"/>
  <c r="J966629" i="2"/>
  <c r="J966630" i="2"/>
  <c r="J966631" i="2"/>
  <c r="J966632" i="2"/>
  <c r="J966633" i="2"/>
  <c r="J966634" i="2"/>
  <c r="J966635" i="2"/>
  <c r="J966636" i="2"/>
  <c r="J966637" i="2"/>
  <c r="J966638" i="2"/>
  <c r="J966639" i="2"/>
  <c r="J966640" i="2"/>
  <c r="J966641" i="2"/>
  <c r="J966642" i="2"/>
  <c r="J966643" i="2"/>
  <c r="J966644" i="2"/>
  <c r="J966645" i="2"/>
  <c r="J966646" i="2"/>
  <c r="J966647" i="2"/>
  <c r="J966648" i="2"/>
  <c r="J966649" i="2"/>
  <c r="J966650" i="2"/>
  <c r="J966651" i="2"/>
  <c r="J966652" i="2"/>
  <c r="J966653" i="2"/>
  <c r="J966654" i="2"/>
  <c r="J966655" i="2"/>
  <c r="J966656" i="2"/>
  <c r="J966657" i="2"/>
  <c r="J966658" i="2"/>
  <c r="J966659" i="2"/>
  <c r="J966660" i="2"/>
  <c r="J966661" i="2"/>
  <c r="J966662" i="2"/>
  <c r="J966663" i="2"/>
  <c r="J966664" i="2"/>
  <c r="J966665" i="2"/>
  <c r="J966666" i="2"/>
  <c r="J966667" i="2"/>
  <c r="J966668" i="2"/>
  <c r="J966669" i="2"/>
  <c r="J966670" i="2"/>
  <c r="J966671" i="2"/>
  <c r="J966672" i="2"/>
  <c r="J966673" i="2"/>
  <c r="J966674" i="2"/>
  <c r="J966675" i="2"/>
  <c r="J966676" i="2"/>
  <c r="J966677" i="2"/>
  <c r="J966678" i="2"/>
  <c r="J966679" i="2"/>
  <c r="J966680" i="2"/>
  <c r="J966681" i="2"/>
  <c r="J966682" i="2"/>
  <c r="J966683" i="2"/>
  <c r="J966684" i="2"/>
  <c r="J966685" i="2"/>
  <c r="J966686" i="2"/>
  <c r="J966687" i="2"/>
  <c r="J966688" i="2"/>
  <c r="J966689" i="2"/>
  <c r="J966690" i="2"/>
  <c r="J966691" i="2"/>
  <c r="J966692" i="2"/>
  <c r="J966693" i="2"/>
  <c r="J966694" i="2"/>
  <c r="J966695" i="2"/>
  <c r="J966696" i="2"/>
  <c r="J966697" i="2"/>
  <c r="J966698" i="2"/>
  <c r="J966699" i="2"/>
  <c r="J966700" i="2"/>
  <c r="J966701" i="2"/>
  <c r="J966702" i="2"/>
  <c r="J966703" i="2"/>
  <c r="J966704" i="2"/>
  <c r="J966705" i="2"/>
  <c r="J966706" i="2"/>
  <c r="J966707" i="2"/>
  <c r="J966708" i="2"/>
  <c r="J966709" i="2"/>
  <c r="J966710" i="2"/>
  <c r="J966711" i="2"/>
  <c r="J966712" i="2"/>
  <c r="J966713" i="2"/>
  <c r="J966714" i="2"/>
  <c r="J966715" i="2"/>
  <c r="J966716" i="2"/>
  <c r="J966717" i="2"/>
  <c r="J966718" i="2"/>
  <c r="J966719" i="2"/>
  <c r="J966720" i="2"/>
  <c r="J966721" i="2"/>
  <c r="J966722" i="2"/>
  <c r="J966723" i="2"/>
  <c r="J966724" i="2"/>
  <c r="J966725" i="2"/>
  <c r="J966726" i="2"/>
  <c r="J966727" i="2"/>
  <c r="J966728" i="2"/>
  <c r="J966729" i="2"/>
  <c r="J966730" i="2"/>
  <c r="J966731" i="2"/>
  <c r="J966732" i="2"/>
  <c r="J966733" i="2"/>
  <c r="J966734" i="2"/>
  <c r="J966735" i="2"/>
  <c r="J966736" i="2"/>
  <c r="J966737" i="2"/>
  <c r="J966738" i="2"/>
  <c r="J966739" i="2"/>
  <c r="J966740" i="2"/>
  <c r="J966741" i="2"/>
  <c r="J966742" i="2"/>
  <c r="J966743" i="2"/>
  <c r="J966744" i="2"/>
  <c r="J966745" i="2"/>
  <c r="J966746" i="2"/>
  <c r="J966747" i="2"/>
  <c r="J966748" i="2"/>
  <c r="J966749" i="2"/>
  <c r="J966750" i="2"/>
  <c r="J966751" i="2"/>
  <c r="J966752" i="2"/>
  <c r="J966753" i="2"/>
  <c r="J966754" i="2"/>
  <c r="J966755" i="2"/>
  <c r="J966756" i="2"/>
  <c r="J966757" i="2"/>
  <c r="J966758" i="2"/>
  <c r="J966759" i="2"/>
  <c r="J966760" i="2"/>
  <c r="J966761" i="2"/>
  <c r="J966762" i="2"/>
  <c r="J966763" i="2"/>
  <c r="J966764" i="2"/>
  <c r="J966765" i="2"/>
  <c r="J966766" i="2"/>
  <c r="J966767" i="2"/>
  <c r="J966768" i="2"/>
  <c r="J966769" i="2"/>
  <c r="J966770" i="2"/>
  <c r="J966771" i="2"/>
  <c r="J966772" i="2"/>
  <c r="J966773" i="2"/>
  <c r="J966774" i="2"/>
  <c r="J966775" i="2"/>
  <c r="J966776" i="2"/>
  <c r="J966777" i="2"/>
  <c r="J966778" i="2"/>
  <c r="J966779" i="2"/>
  <c r="J966780" i="2"/>
  <c r="J966781" i="2"/>
  <c r="J966782" i="2"/>
  <c r="J966783" i="2"/>
  <c r="J966784" i="2"/>
  <c r="J966785" i="2"/>
  <c r="J966786" i="2"/>
  <c r="J966787" i="2"/>
  <c r="J966788" i="2"/>
  <c r="J966789" i="2"/>
  <c r="J966790" i="2"/>
  <c r="J966791" i="2"/>
  <c r="J966792" i="2"/>
  <c r="J966793" i="2"/>
  <c r="J966794" i="2"/>
  <c r="J966795" i="2"/>
  <c r="J966796" i="2"/>
  <c r="J966797" i="2"/>
  <c r="J966798" i="2"/>
  <c r="J966799" i="2"/>
  <c r="J966800" i="2"/>
  <c r="J966801" i="2"/>
  <c r="J966802" i="2"/>
  <c r="J966803" i="2"/>
  <c r="J966804" i="2"/>
  <c r="J966805" i="2"/>
  <c r="J966806" i="2"/>
  <c r="J966807" i="2"/>
  <c r="J966808" i="2"/>
  <c r="J966809" i="2"/>
  <c r="J966810" i="2"/>
  <c r="J966811" i="2"/>
  <c r="J966812" i="2"/>
  <c r="J966813" i="2"/>
  <c r="J966814" i="2"/>
  <c r="J966815" i="2"/>
  <c r="J966816" i="2"/>
  <c r="J966817" i="2"/>
  <c r="J966818" i="2"/>
  <c r="J966819" i="2"/>
  <c r="J966820" i="2"/>
  <c r="J966821" i="2"/>
  <c r="J966822" i="2"/>
  <c r="J966823" i="2"/>
  <c r="J966824" i="2"/>
  <c r="J966825" i="2"/>
  <c r="J966826" i="2"/>
  <c r="J966827" i="2"/>
  <c r="J966828" i="2"/>
  <c r="J966829" i="2"/>
  <c r="J966830" i="2"/>
  <c r="J966831" i="2"/>
  <c r="J966832" i="2"/>
  <c r="J966833" i="2"/>
  <c r="J966834" i="2"/>
  <c r="J966835" i="2"/>
  <c r="J966836" i="2"/>
  <c r="J966837" i="2"/>
  <c r="J966838" i="2"/>
  <c r="J966839" i="2"/>
  <c r="J966840" i="2"/>
  <c r="J966841" i="2"/>
  <c r="J966842" i="2"/>
  <c r="J966843" i="2"/>
  <c r="J966844" i="2"/>
  <c r="J966845" i="2"/>
  <c r="J966846" i="2"/>
  <c r="J966847" i="2"/>
  <c r="J966848" i="2"/>
  <c r="J966849" i="2"/>
  <c r="J966850" i="2"/>
  <c r="J966851" i="2"/>
  <c r="J966852" i="2"/>
  <c r="J966853" i="2"/>
  <c r="J966854" i="2"/>
  <c r="J966855" i="2"/>
  <c r="J966856" i="2"/>
  <c r="J966857" i="2"/>
  <c r="J966858" i="2"/>
  <c r="J966859" i="2"/>
  <c r="J966860" i="2"/>
  <c r="J966861" i="2"/>
  <c r="J966862" i="2"/>
  <c r="J966863" i="2"/>
  <c r="J966864" i="2"/>
  <c r="J966865" i="2"/>
  <c r="J966866" i="2"/>
  <c r="J966867" i="2"/>
  <c r="J966868" i="2"/>
  <c r="J966869" i="2"/>
  <c r="J966870" i="2"/>
  <c r="J966871" i="2"/>
  <c r="J966872" i="2"/>
  <c r="J966873" i="2"/>
  <c r="J966874" i="2"/>
  <c r="J966875" i="2"/>
  <c r="J966876" i="2"/>
  <c r="J966877" i="2"/>
  <c r="J966878" i="2"/>
  <c r="J966879" i="2"/>
  <c r="J966880" i="2"/>
  <c r="J966881" i="2"/>
  <c r="J966882" i="2"/>
  <c r="J966883" i="2"/>
  <c r="J966884" i="2"/>
  <c r="J966885" i="2"/>
  <c r="J966886" i="2"/>
  <c r="J966887" i="2"/>
  <c r="J966888" i="2"/>
  <c r="J966889" i="2"/>
  <c r="J966890" i="2"/>
  <c r="J966891" i="2"/>
  <c r="J966892" i="2"/>
  <c r="J966893" i="2"/>
  <c r="J966894" i="2"/>
  <c r="J966895" i="2"/>
  <c r="J966896" i="2"/>
  <c r="J966897" i="2"/>
  <c r="J966898" i="2"/>
  <c r="J966899" i="2"/>
  <c r="J966900" i="2"/>
  <c r="J966901" i="2"/>
  <c r="J966902" i="2"/>
  <c r="J966903" i="2"/>
  <c r="J966904" i="2"/>
  <c r="J966905" i="2"/>
  <c r="J966906" i="2"/>
  <c r="J966907" i="2"/>
  <c r="J966908" i="2"/>
  <c r="J966909" i="2"/>
  <c r="J966910" i="2"/>
  <c r="J966911" i="2"/>
  <c r="J966912" i="2"/>
  <c r="J966913" i="2"/>
  <c r="J966914" i="2"/>
  <c r="J966915" i="2"/>
  <c r="J966916" i="2"/>
  <c r="J966917" i="2"/>
  <c r="J966918" i="2"/>
  <c r="J966919" i="2"/>
  <c r="J966920" i="2"/>
  <c r="J966921" i="2"/>
  <c r="J966922" i="2"/>
  <c r="J966923" i="2"/>
  <c r="J966924" i="2"/>
  <c r="J966925" i="2"/>
  <c r="J966926" i="2"/>
  <c r="J966927" i="2"/>
  <c r="J966928" i="2"/>
  <c r="J966929" i="2"/>
  <c r="J966930" i="2"/>
  <c r="J966931" i="2"/>
  <c r="J966932" i="2"/>
  <c r="J966933" i="2"/>
  <c r="J966934" i="2"/>
  <c r="J966935" i="2"/>
  <c r="J966936" i="2"/>
  <c r="J966937" i="2"/>
  <c r="J966938" i="2"/>
  <c r="J966939" i="2"/>
  <c r="J966940" i="2"/>
  <c r="J966941" i="2"/>
  <c r="J966942" i="2"/>
  <c r="J966943" i="2"/>
  <c r="J966944" i="2"/>
  <c r="J966945" i="2"/>
  <c r="J966946" i="2"/>
  <c r="J966947" i="2"/>
  <c r="J966948" i="2"/>
  <c r="J966949" i="2"/>
  <c r="J966950" i="2"/>
  <c r="J966951" i="2"/>
  <c r="J966952" i="2"/>
  <c r="J966953" i="2"/>
  <c r="J966954" i="2"/>
  <c r="J966955" i="2"/>
  <c r="J966956" i="2"/>
  <c r="J966957" i="2"/>
  <c r="J966958" i="2"/>
  <c r="J966959" i="2"/>
  <c r="J966960" i="2"/>
  <c r="J966961" i="2"/>
  <c r="J966962" i="2"/>
  <c r="J966963" i="2"/>
  <c r="J966964" i="2"/>
  <c r="J966965" i="2"/>
  <c r="J966966" i="2"/>
  <c r="J966967" i="2"/>
  <c r="J966968" i="2"/>
  <c r="J966969" i="2"/>
  <c r="J966970" i="2"/>
  <c r="J966971" i="2"/>
  <c r="J966972" i="2"/>
  <c r="J966973" i="2"/>
  <c r="J966974" i="2"/>
  <c r="J966975" i="2"/>
  <c r="J966976" i="2"/>
  <c r="J966977" i="2"/>
  <c r="J966978" i="2"/>
  <c r="J966979" i="2"/>
  <c r="J966980" i="2"/>
  <c r="J966981" i="2"/>
  <c r="J966982" i="2"/>
  <c r="J966983" i="2"/>
  <c r="J966984" i="2"/>
  <c r="J966985" i="2"/>
  <c r="J966986" i="2"/>
  <c r="J966987" i="2"/>
  <c r="J966988" i="2"/>
  <c r="J966989" i="2"/>
  <c r="J966990" i="2"/>
  <c r="J966991" i="2"/>
  <c r="J966992" i="2"/>
  <c r="J966993" i="2"/>
  <c r="J966994" i="2"/>
  <c r="J966995" i="2"/>
  <c r="J966996" i="2"/>
  <c r="J966997" i="2"/>
  <c r="J966998" i="2"/>
  <c r="J966999" i="2"/>
  <c r="J967000" i="2"/>
  <c r="J967001" i="2"/>
  <c r="J967002" i="2"/>
  <c r="J967003" i="2"/>
  <c r="J967004" i="2"/>
  <c r="J967005" i="2"/>
  <c r="J967006" i="2"/>
  <c r="J967007" i="2"/>
  <c r="J967008" i="2"/>
  <c r="J967009" i="2"/>
  <c r="J967010" i="2"/>
  <c r="J967011" i="2"/>
  <c r="J967012" i="2"/>
  <c r="J967013" i="2"/>
  <c r="J967014" i="2"/>
  <c r="J967015" i="2"/>
  <c r="J967016" i="2"/>
  <c r="J967017" i="2"/>
  <c r="J967018" i="2"/>
  <c r="J967019" i="2"/>
  <c r="J967020" i="2"/>
  <c r="J967021" i="2"/>
  <c r="J967022" i="2"/>
  <c r="J967023" i="2"/>
  <c r="J967024" i="2"/>
  <c r="J967025" i="2"/>
  <c r="J967026" i="2"/>
  <c r="J967027" i="2"/>
  <c r="J967028" i="2"/>
  <c r="J967029" i="2"/>
  <c r="J967030" i="2"/>
  <c r="J967031" i="2"/>
  <c r="J967032" i="2"/>
  <c r="J967033" i="2"/>
  <c r="J967034" i="2"/>
  <c r="J967035" i="2"/>
  <c r="J967036" i="2"/>
  <c r="J967037" i="2"/>
  <c r="J967038" i="2"/>
  <c r="J967039" i="2"/>
  <c r="J967040" i="2"/>
  <c r="J967041" i="2"/>
  <c r="J967042" i="2"/>
  <c r="J967043" i="2"/>
  <c r="J967044" i="2"/>
  <c r="J967045" i="2"/>
  <c r="J967046" i="2"/>
  <c r="J967047" i="2"/>
  <c r="J967048" i="2"/>
  <c r="J967049" i="2"/>
  <c r="J967050" i="2"/>
  <c r="J967051" i="2"/>
  <c r="J967052" i="2"/>
  <c r="J967053" i="2"/>
  <c r="J967054" i="2"/>
  <c r="J967055" i="2"/>
  <c r="J967056" i="2"/>
  <c r="J967057" i="2"/>
  <c r="J967058" i="2"/>
  <c r="J967059" i="2"/>
  <c r="J967060" i="2"/>
  <c r="J967061" i="2"/>
  <c r="J967062" i="2"/>
  <c r="J967063" i="2"/>
  <c r="J967064" i="2"/>
  <c r="J967065" i="2"/>
  <c r="J967066" i="2"/>
  <c r="J967067" i="2"/>
  <c r="J967068" i="2"/>
  <c r="J967069" i="2"/>
  <c r="J967070" i="2"/>
  <c r="J967071" i="2"/>
  <c r="J967072" i="2"/>
  <c r="J967073" i="2"/>
  <c r="J967074" i="2"/>
  <c r="J967075" i="2"/>
  <c r="J967076" i="2"/>
  <c r="J967077" i="2"/>
  <c r="J967078" i="2"/>
  <c r="J967079" i="2"/>
  <c r="J967080" i="2"/>
  <c r="J967081" i="2"/>
  <c r="J967082" i="2"/>
  <c r="J967083" i="2"/>
  <c r="J967084" i="2"/>
  <c r="J967085" i="2"/>
  <c r="J967086" i="2"/>
  <c r="J967087" i="2"/>
  <c r="J967088" i="2"/>
  <c r="J967089" i="2"/>
  <c r="J967090" i="2"/>
  <c r="J967091" i="2"/>
  <c r="J967092" i="2"/>
  <c r="J967093" i="2"/>
  <c r="J967094" i="2"/>
  <c r="J967095" i="2"/>
  <c r="J967096" i="2"/>
  <c r="J967097" i="2"/>
  <c r="J967098" i="2"/>
  <c r="J967099" i="2"/>
  <c r="J967100" i="2"/>
  <c r="J967101" i="2"/>
  <c r="J967102" i="2"/>
  <c r="J967103" i="2"/>
  <c r="J967104" i="2"/>
  <c r="J967105" i="2"/>
  <c r="J967106" i="2"/>
  <c r="J967107" i="2"/>
  <c r="J967108" i="2"/>
  <c r="J967109" i="2"/>
  <c r="J967110" i="2"/>
  <c r="J967111" i="2"/>
  <c r="J967112" i="2"/>
  <c r="J967113" i="2"/>
  <c r="J967114" i="2"/>
  <c r="J967115" i="2"/>
  <c r="J967116" i="2"/>
  <c r="J967117" i="2"/>
  <c r="J967118" i="2"/>
  <c r="J967119" i="2"/>
  <c r="J967120" i="2"/>
  <c r="J967121" i="2"/>
  <c r="J967122" i="2"/>
  <c r="J967123" i="2"/>
  <c r="J967124" i="2"/>
  <c r="J967125" i="2"/>
  <c r="J967126" i="2"/>
  <c r="J967127" i="2"/>
  <c r="J967128" i="2"/>
  <c r="J967129" i="2"/>
  <c r="J967130" i="2"/>
  <c r="J967131" i="2"/>
  <c r="J967132" i="2"/>
  <c r="J967133" i="2"/>
  <c r="J967134" i="2"/>
  <c r="J967135" i="2"/>
  <c r="J967136" i="2"/>
  <c r="J967137" i="2"/>
  <c r="J967138" i="2"/>
  <c r="J967139" i="2"/>
  <c r="J967140" i="2"/>
  <c r="J967141" i="2"/>
  <c r="J967142" i="2"/>
  <c r="J967143" i="2"/>
  <c r="J967144" i="2"/>
  <c r="J967145" i="2"/>
  <c r="J967146" i="2"/>
  <c r="J967147" i="2"/>
  <c r="J967148" i="2"/>
  <c r="J967149" i="2"/>
  <c r="J967150" i="2"/>
  <c r="J967151" i="2"/>
  <c r="J967152" i="2"/>
  <c r="J967153" i="2"/>
  <c r="J967154" i="2"/>
  <c r="J967155" i="2"/>
  <c r="J967156" i="2"/>
  <c r="J967157" i="2"/>
  <c r="J967158" i="2"/>
  <c r="J967159" i="2"/>
  <c r="J967160" i="2"/>
  <c r="J967161" i="2"/>
  <c r="J967162" i="2"/>
  <c r="J967163" i="2"/>
  <c r="J967164" i="2"/>
  <c r="J967165" i="2"/>
  <c r="J967166" i="2"/>
  <c r="J967167" i="2"/>
  <c r="J967168" i="2"/>
  <c r="J967169" i="2"/>
  <c r="J967170" i="2"/>
  <c r="J967171" i="2"/>
  <c r="J967172" i="2"/>
  <c r="J967173" i="2"/>
  <c r="J967174" i="2"/>
  <c r="J967175" i="2"/>
  <c r="J967176" i="2"/>
  <c r="J967177" i="2"/>
  <c r="J967178" i="2"/>
  <c r="J967179" i="2"/>
  <c r="J967180" i="2"/>
  <c r="J967181" i="2"/>
  <c r="J967182" i="2"/>
  <c r="J967183" i="2"/>
  <c r="J967184" i="2"/>
  <c r="J967185" i="2"/>
  <c r="J967186" i="2"/>
  <c r="J967187" i="2"/>
  <c r="J967188" i="2"/>
  <c r="J967189" i="2"/>
  <c r="J967190" i="2"/>
  <c r="J967191" i="2"/>
  <c r="J967192" i="2"/>
  <c r="J967193" i="2"/>
  <c r="J967194" i="2"/>
  <c r="J967195" i="2"/>
  <c r="J967196" i="2"/>
  <c r="J967197" i="2"/>
  <c r="J967198" i="2"/>
  <c r="J967199" i="2"/>
  <c r="J967200" i="2"/>
  <c r="J967201" i="2"/>
  <c r="J967202" i="2"/>
  <c r="J967203" i="2"/>
  <c r="J967204" i="2"/>
  <c r="J967205" i="2"/>
  <c r="J967206" i="2"/>
  <c r="J967207" i="2"/>
  <c r="J967208" i="2"/>
  <c r="J967209" i="2"/>
  <c r="J967210" i="2"/>
  <c r="J967211" i="2"/>
  <c r="J967212" i="2"/>
  <c r="J967213" i="2"/>
  <c r="J967214" i="2"/>
  <c r="J967215" i="2"/>
  <c r="J967216" i="2"/>
  <c r="J967217" i="2"/>
  <c r="J967218" i="2"/>
  <c r="J967219" i="2"/>
  <c r="J967220" i="2"/>
  <c r="J967221" i="2"/>
  <c r="J967222" i="2"/>
  <c r="J967223" i="2"/>
  <c r="J967224" i="2"/>
  <c r="J967225" i="2"/>
  <c r="J967226" i="2"/>
  <c r="J967227" i="2"/>
  <c r="J967228" i="2"/>
  <c r="J967229" i="2"/>
  <c r="J967230" i="2"/>
  <c r="J967231" i="2"/>
  <c r="J967232" i="2"/>
  <c r="J967233" i="2"/>
  <c r="J967234" i="2"/>
  <c r="J967235" i="2"/>
  <c r="J967236" i="2"/>
  <c r="J967237" i="2"/>
  <c r="J967238" i="2"/>
  <c r="J967239" i="2"/>
  <c r="J967240" i="2"/>
  <c r="J967241" i="2"/>
  <c r="J967242" i="2"/>
  <c r="J967243" i="2"/>
  <c r="J967244" i="2"/>
  <c r="J967245" i="2"/>
  <c r="J967246" i="2"/>
  <c r="J967247" i="2"/>
  <c r="J967248" i="2"/>
  <c r="J967249" i="2"/>
  <c r="J967250" i="2"/>
  <c r="J967251" i="2"/>
  <c r="J967252" i="2"/>
  <c r="J967253" i="2"/>
  <c r="J967254" i="2"/>
  <c r="J967255" i="2"/>
  <c r="J967256" i="2"/>
  <c r="J967257" i="2"/>
  <c r="J967258" i="2"/>
  <c r="J967259" i="2"/>
  <c r="J967260" i="2"/>
  <c r="J967261" i="2"/>
  <c r="J967262" i="2"/>
  <c r="J967263" i="2"/>
  <c r="J967264" i="2"/>
  <c r="J967265" i="2"/>
  <c r="J967266" i="2"/>
  <c r="J967267" i="2"/>
  <c r="J967268" i="2"/>
  <c r="J967269" i="2"/>
  <c r="J967270" i="2"/>
  <c r="J967271" i="2"/>
  <c r="J967272" i="2"/>
  <c r="J967273" i="2"/>
  <c r="J967274" i="2"/>
  <c r="J967275" i="2"/>
  <c r="J967276" i="2"/>
  <c r="J967277" i="2"/>
  <c r="J967278" i="2"/>
  <c r="J967279" i="2"/>
  <c r="J967280" i="2"/>
  <c r="J967281" i="2"/>
  <c r="J967282" i="2"/>
  <c r="J967283" i="2"/>
  <c r="J967284" i="2"/>
  <c r="J967285" i="2"/>
  <c r="J967286" i="2"/>
  <c r="J967287" i="2"/>
  <c r="J967288" i="2"/>
  <c r="J967289" i="2"/>
  <c r="J967290" i="2"/>
  <c r="J967291" i="2"/>
  <c r="J967292" i="2"/>
  <c r="J967293" i="2"/>
  <c r="J967294" i="2"/>
  <c r="J967295" i="2"/>
  <c r="J967296" i="2"/>
  <c r="J967297" i="2"/>
  <c r="J967298" i="2"/>
  <c r="J967299" i="2"/>
  <c r="J967300" i="2"/>
  <c r="J967301" i="2"/>
  <c r="J967302" i="2"/>
  <c r="J967303" i="2"/>
  <c r="J967304" i="2"/>
  <c r="J967305" i="2"/>
  <c r="J967306" i="2"/>
  <c r="J967307" i="2"/>
  <c r="J967308" i="2"/>
  <c r="J967309" i="2"/>
  <c r="J967310" i="2"/>
  <c r="J967311" i="2"/>
  <c r="J967312" i="2"/>
  <c r="J967313" i="2"/>
  <c r="J967314" i="2"/>
  <c r="J967315" i="2"/>
  <c r="J967316" i="2"/>
  <c r="J967317" i="2"/>
  <c r="J967318" i="2"/>
  <c r="J967319" i="2"/>
  <c r="J967320" i="2"/>
  <c r="J967321" i="2"/>
  <c r="J967322" i="2"/>
  <c r="J967323" i="2"/>
  <c r="J967324" i="2"/>
  <c r="J967325" i="2"/>
  <c r="J967326" i="2"/>
  <c r="J967327" i="2"/>
  <c r="J967328" i="2"/>
  <c r="J967329" i="2"/>
  <c r="J967330" i="2"/>
  <c r="J967331" i="2"/>
  <c r="J967332" i="2"/>
  <c r="J967333" i="2"/>
  <c r="J967334" i="2"/>
  <c r="J967335" i="2"/>
  <c r="J967336" i="2"/>
  <c r="J967337" i="2"/>
  <c r="J967338" i="2"/>
  <c r="J967339" i="2"/>
  <c r="J967340" i="2"/>
  <c r="J967341" i="2"/>
  <c r="J967342" i="2"/>
  <c r="J967343" i="2"/>
  <c r="J967344" i="2"/>
  <c r="J967345" i="2"/>
  <c r="J967346" i="2"/>
  <c r="J967347" i="2"/>
  <c r="J967348" i="2"/>
  <c r="J967349" i="2"/>
  <c r="J967350" i="2"/>
  <c r="J967351" i="2"/>
  <c r="J967352" i="2"/>
  <c r="J967353" i="2"/>
  <c r="J967354" i="2"/>
  <c r="J967355" i="2"/>
  <c r="J967356" i="2"/>
  <c r="J967357" i="2"/>
  <c r="J967358" i="2"/>
  <c r="J967359" i="2"/>
  <c r="J967360" i="2"/>
  <c r="J967361" i="2"/>
  <c r="J967362" i="2"/>
  <c r="J967363" i="2"/>
  <c r="J967364" i="2"/>
  <c r="J967365" i="2"/>
  <c r="J967366" i="2"/>
  <c r="J967367" i="2"/>
  <c r="J967368" i="2"/>
  <c r="J967369" i="2"/>
  <c r="J967370" i="2"/>
  <c r="J967371" i="2"/>
  <c r="J967372" i="2"/>
  <c r="J967373" i="2"/>
  <c r="J967374" i="2"/>
  <c r="J967375" i="2"/>
  <c r="J967376" i="2"/>
  <c r="J967377" i="2"/>
  <c r="J967378" i="2"/>
  <c r="J967379" i="2"/>
  <c r="J967380" i="2"/>
  <c r="J967381" i="2"/>
  <c r="J967382" i="2"/>
  <c r="J967383" i="2"/>
  <c r="J967384" i="2"/>
  <c r="J967385" i="2"/>
  <c r="J967386" i="2"/>
  <c r="J967387" i="2"/>
  <c r="J967388" i="2"/>
  <c r="J967389" i="2"/>
  <c r="J967390" i="2"/>
  <c r="J967391" i="2"/>
  <c r="J967392" i="2"/>
  <c r="J967393" i="2"/>
  <c r="J967394" i="2"/>
  <c r="J967395" i="2"/>
  <c r="J967396" i="2"/>
  <c r="J967397" i="2"/>
  <c r="J967398" i="2"/>
  <c r="J967399" i="2"/>
  <c r="J967400" i="2"/>
  <c r="J967401" i="2"/>
  <c r="J967402" i="2"/>
  <c r="J967403" i="2"/>
  <c r="J967404" i="2"/>
  <c r="J967405" i="2"/>
  <c r="J967406" i="2"/>
  <c r="J967407" i="2"/>
  <c r="J967408" i="2"/>
  <c r="J967409" i="2"/>
  <c r="J967410" i="2"/>
  <c r="J967411" i="2"/>
  <c r="J967412" i="2"/>
  <c r="J967413" i="2"/>
  <c r="J967414" i="2"/>
  <c r="J967415" i="2"/>
  <c r="J967416" i="2"/>
  <c r="J967417" i="2"/>
  <c r="J967418" i="2"/>
  <c r="J967419" i="2"/>
  <c r="J967420" i="2"/>
  <c r="J967421" i="2"/>
  <c r="J967422" i="2"/>
  <c r="J967423" i="2"/>
  <c r="J967424" i="2"/>
  <c r="J967425" i="2"/>
  <c r="J967426" i="2"/>
  <c r="J967427" i="2"/>
  <c r="J967428" i="2"/>
  <c r="J967429" i="2"/>
  <c r="J967430" i="2"/>
  <c r="J967431" i="2"/>
  <c r="J967432" i="2"/>
  <c r="J967433" i="2"/>
  <c r="J967434" i="2"/>
  <c r="J967435" i="2"/>
  <c r="J967436" i="2"/>
  <c r="J967437" i="2"/>
  <c r="J967438" i="2"/>
  <c r="J967439" i="2"/>
  <c r="J967440" i="2"/>
  <c r="J967441" i="2"/>
  <c r="J967442" i="2"/>
  <c r="J967443" i="2"/>
  <c r="J967444" i="2"/>
  <c r="J967445" i="2"/>
  <c r="J967446" i="2"/>
  <c r="J967447" i="2"/>
  <c r="J967448" i="2"/>
  <c r="J967449" i="2"/>
  <c r="J967450" i="2"/>
  <c r="J967451" i="2"/>
  <c r="J967452" i="2"/>
  <c r="J967453" i="2"/>
  <c r="J967454" i="2"/>
  <c r="J967455" i="2"/>
  <c r="J967456" i="2"/>
  <c r="J967457" i="2"/>
  <c r="J967458" i="2"/>
  <c r="J967459" i="2"/>
  <c r="J967460" i="2"/>
  <c r="J967461" i="2"/>
  <c r="J967462" i="2"/>
  <c r="J967463" i="2"/>
  <c r="J967464" i="2"/>
  <c r="J967465" i="2"/>
  <c r="J967466" i="2"/>
  <c r="J967467" i="2"/>
  <c r="J967468" i="2"/>
  <c r="J967469" i="2"/>
  <c r="J967470" i="2"/>
  <c r="J967471" i="2"/>
  <c r="J967472" i="2"/>
  <c r="J967473" i="2"/>
  <c r="J967474" i="2"/>
  <c r="J967475" i="2"/>
  <c r="J967476" i="2"/>
  <c r="J967477" i="2"/>
  <c r="J967478" i="2"/>
  <c r="J967479" i="2"/>
  <c r="J967480" i="2"/>
  <c r="J967481" i="2"/>
  <c r="J967482" i="2"/>
  <c r="J967483" i="2"/>
  <c r="J967484" i="2"/>
  <c r="J967485" i="2"/>
  <c r="J967486" i="2"/>
  <c r="J967487" i="2"/>
  <c r="J967488" i="2"/>
  <c r="J967489" i="2"/>
  <c r="J967490" i="2"/>
  <c r="J967491" i="2"/>
  <c r="J967492" i="2"/>
  <c r="J967493" i="2"/>
  <c r="J967494" i="2"/>
  <c r="J967495" i="2"/>
  <c r="J967496" i="2"/>
  <c r="J967497" i="2"/>
  <c r="J967498" i="2"/>
  <c r="J967499" i="2"/>
  <c r="J967500" i="2"/>
  <c r="J967501" i="2"/>
  <c r="J967502" i="2"/>
  <c r="J967503" i="2"/>
  <c r="J967504" i="2"/>
  <c r="J967505" i="2"/>
  <c r="J967506" i="2"/>
  <c r="J967507" i="2"/>
  <c r="J967508" i="2"/>
  <c r="J967509" i="2"/>
  <c r="J967510" i="2"/>
  <c r="J967511" i="2"/>
  <c r="J967512" i="2"/>
  <c r="J967513" i="2"/>
  <c r="J967514" i="2"/>
  <c r="J967515" i="2"/>
  <c r="J967516" i="2"/>
  <c r="J967517" i="2"/>
  <c r="J967518" i="2"/>
  <c r="J967519" i="2"/>
  <c r="J967520" i="2"/>
  <c r="J967521" i="2"/>
  <c r="J967522" i="2"/>
  <c r="J967523" i="2"/>
  <c r="J967524" i="2"/>
  <c r="J967525" i="2"/>
  <c r="J967526" i="2"/>
  <c r="J967527" i="2"/>
  <c r="J967528" i="2"/>
  <c r="J967529" i="2"/>
  <c r="J967530" i="2"/>
  <c r="J967531" i="2"/>
  <c r="J967532" i="2"/>
  <c r="J967533" i="2"/>
  <c r="J967534" i="2"/>
  <c r="J967535" i="2"/>
  <c r="J967536" i="2"/>
  <c r="J967537" i="2"/>
  <c r="J967538" i="2"/>
  <c r="J967539" i="2"/>
  <c r="J967540" i="2"/>
  <c r="J967541" i="2"/>
  <c r="J967542" i="2"/>
  <c r="J967543" i="2"/>
  <c r="J967544" i="2"/>
  <c r="J967545" i="2"/>
  <c r="J967546" i="2"/>
  <c r="J967547" i="2"/>
  <c r="J967548" i="2"/>
  <c r="J967549" i="2"/>
  <c r="J967550" i="2"/>
  <c r="J967551" i="2"/>
  <c r="J967552" i="2"/>
  <c r="J967553" i="2"/>
  <c r="J967554" i="2"/>
  <c r="J967555" i="2"/>
  <c r="J967556" i="2"/>
  <c r="J967557" i="2"/>
  <c r="J967558" i="2"/>
  <c r="J967559" i="2"/>
  <c r="J967560" i="2"/>
  <c r="J967561" i="2"/>
  <c r="J967562" i="2"/>
  <c r="J967563" i="2"/>
  <c r="J967564" i="2"/>
  <c r="J967565" i="2"/>
  <c r="J967566" i="2"/>
  <c r="J967567" i="2"/>
  <c r="J967568" i="2"/>
  <c r="J967569" i="2"/>
  <c r="J967570" i="2"/>
  <c r="J967571" i="2"/>
  <c r="J967572" i="2"/>
  <c r="J967573" i="2"/>
  <c r="J967574" i="2"/>
  <c r="J967575" i="2"/>
  <c r="J967576" i="2"/>
  <c r="J967577" i="2"/>
  <c r="J967578" i="2"/>
  <c r="J967579" i="2"/>
  <c r="J967580" i="2"/>
  <c r="J967581" i="2"/>
  <c r="J967582" i="2"/>
  <c r="J967583" i="2"/>
  <c r="J967584" i="2"/>
  <c r="J967585" i="2"/>
  <c r="J967586" i="2"/>
  <c r="J967587" i="2"/>
  <c r="J967588" i="2"/>
  <c r="J967589" i="2"/>
  <c r="J967590" i="2"/>
  <c r="J967591" i="2"/>
  <c r="J967592" i="2"/>
  <c r="J967593" i="2"/>
  <c r="J967594" i="2"/>
  <c r="J967595" i="2"/>
  <c r="J967596" i="2"/>
  <c r="J967597" i="2"/>
  <c r="J967598" i="2"/>
  <c r="J967599" i="2"/>
  <c r="J967600" i="2"/>
  <c r="J967601" i="2"/>
  <c r="J967602" i="2"/>
  <c r="J967603" i="2"/>
  <c r="J967604" i="2"/>
  <c r="J967605" i="2"/>
  <c r="J967606" i="2"/>
  <c r="J967607" i="2"/>
  <c r="J967608" i="2"/>
  <c r="J967609" i="2"/>
  <c r="J967610" i="2"/>
  <c r="J967611" i="2"/>
  <c r="J967612" i="2"/>
  <c r="J967613" i="2"/>
  <c r="J967614" i="2"/>
  <c r="J967615" i="2"/>
  <c r="J967616" i="2"/>
  <c r="J967617" i="2"/>
  <c r="J967618" i="2"/>
  <c r="J967619" i="2"/>
  <c r="J967620" i="2"/>
  <c r="J967621" i="2"/>
  <c r="J967622" i="2"/>
  <c r="J967623" i="2"/>
  <c r="J967624" i="2"/>
  <c r="J967625" i="2"/>
  <c r="J967626" i="2"/>
  <c r="J967627" i="2"/>
  <c r="J967628" i="2"/>
  <c r="J967629" i="2"/>
  <c r="J967630" i="2"/>
  <c r="J967631" i="2"/>
  <c r="J967632" i="2"/>
  <c r="J967633" i="2"/>
  <c r="J967634" i="2"/>
  <c r="J967635" i="2"/>
  <c r="J967636" i="2"/>
  <c r="J967637" i="2"/>
  <c r="J967638" i="2"/>
  <c r="J967639" i="2"/>
  <c r="J967640" i="2"/>
  <c r="J967641" i="2"/>
  <c r="J967642" i="2"/>
  <c r="J967643" i="2"/>
  <c r="J967644" i="2"/>
  <c r="J967645" i="2"/>
  <c r="J967646" i="2"/>
  <c r="J967647" i="2"/>
  <c r="J967648" i="2"/>
  <c r="J967649" i="2"/>
  <c r="J967650" i="2"/>
  <c r="J967651" i="2"/>
  <c r="J967652" i="2"/>
  <c r="J967653" i="2"/>
  <c r="J967654" i="2"/>
  <c r="J967655" i="2"/>
  <c r="J967656" i="2"/>
  <c r="J967657" i="2"/>
  <c r="J967658" i="2"/>
  <c r="J967659" i="2"/>
  <c r="J967660" i="2"/>
  <c r="J967661" i="2"/>
  <c r="J967662" i="2"/>
  <c r="J967663" i="2"/>
  <c r="J967664" i="2"/>
  <c r="J967665" i="2"/>
  <c r="J967666" i="2"/>
  <c r="J967667" i="2"/>
  <c r="J967668" i="2"/>
  <c r="J967669" i="2"/>
  <c r="J967670" i="2"/>
  <c r="J967671" i="2"/>
  <c r="J967672" i="2"/>
  <c r="J967673" i="2"/>
  <c r="J967674" i="2"/>
  <c r="J967675" i="2"/>
  <c r="J967676" i="2"/>
  <c r="J967677" i="2"/>
  <c r="J967678" i="2"/>
  <c r="J967679" i="2"/>
  <c r="J967680" i="2"/>
  <c r="J967681" i="2"/>
  <c r="J967682" i="2"/>
  <c r="J967683" i="2"/>
  <c r="J967684" i="2"/>
  <c r="J967685" i="2"/>
  <c r="J967686" i="2"/>
  <c r="J967687" i="2"/>
  <c r="J967688" i="2"/>
  <c r="J967689" i="2"/>
  <c r="J967690" i="2"/>
  <c r="J967691" i="2"/>
  <c r="J967692" i="2"/>
  <c r="J967693" i="2"/>
  <c r="J967694" i="2"/>
  <c r="J967695" i="2"/>
  <c r="J967696" i="2"/>
  <c r="J967697" i="2"/>
  <c r="J967698" i="2"/>
  <c r="J967699" i="2"/>
  <c r="J967700" i="2"/>
  <c r="J967701" i="2"/>
  <c r="J967702" i="2"/>
  <c r="J967703" i="2"/>
  <c r="J967704" i="2"/>
  <c r="J967705" i="2"/>
  <c r="J967706" i="2"/>
  <c r="J967707" i="2"/>
  <c r="J967708" i="2"/>
  <c r="J967709" i="2"/>
  <c r="J967710" i="2"/>
  <c r="J967711" i="2"/>
  <c r="J967712" i="2"/>
  <c r="J967713" i="2"/>
  <c r="J967714" i="2"/>
  <c r="J967715" i="2"/>
  <c r="J967716" i="2"/>
  <c r="J967717" i="2"/>
  <c r="J967718" i="2"/>
  <c r="J967719" i="2"/>
  <c r="J967720" i="2"/>
  <c r="J967721" i="2"/>
  <c r="J967722" i="2"/>
  <c r="J967723" i="2"/>
  <c r="J967724" i="2"/>
  <c r="J967725" i="2"/>
  <c r="J967726" i="2"/>
  <c r="J967727" i="2"/>
  <c r="J967728" i="2"/>
  <c r="J967729" i="2"/>
  <c r="J967730" i="2"/>
  <c r="J967731" i="2"/>
  <c r="J967732" i="2"/>
  <c r="J967733" i="2"/>
  <c r="J967734" i="2"/>
  <c r="J967735" i="2"/>
  <c r="J967736" i="2"/>
  <c r="J967737" i="2"/>
  <c r="J967738" i="2"/>
  <c r="J967739" i="2"/>
  <c r="J967740" i="2"/>
  <c r="J967741" i="2"/>
  <c r="J967742" i="2"/>
  <c r="J967743" i="2"/>
  <c r="J967744" i="2"/>
  <c r="J967745" i="2"/>
  <c r="J967746" i="2"/>
  <c r="J967747" i="2"/>
  <c r="J967748" i="2"/>
  <c r="J967749" i="2"/>
  <c r="J967750" i="2"/>
  <c r="J967751" i="2"/>
  <c r="J967752" i="2"/>
  <c r="J967753" i="2"/>
  <c r="J967754" i="2"/>
  <c r="J967755" i="2"/>
  <c r="J967756" i="2"/>
  <c r="J967757" i="2"/>
  <c r="J967758" i="2"/>
  <c r="J967759" i="2"/>
  <c r="J967760" i="2"/>
  <c r="J967761" i="2"/>
  <c r="J967762" i="2"/>
  <c r="J967763" i="2"/>
  <c r="J967764" i="2"/>
  <c r="J967765" i="2"/>
  <c r="J967766" i="2"/>
  <c r="J967767" i="2"/>
  <c r="J967768" i="2"/>
  <c r="J967769" i="2"/>
  <c r="J967770" i="2"/>
  <c r="J967771" i="2"/>
  <c r="J967772" i="2"/>
  <c r="J967773" i="2"/>
  <c r="J967774" i="2"/>
  <c r="J967775" i="2"/>
  <c r="J967776" i="2"/>
  <c r="J967777" i="2"/>
  <c r="J967778" i="2"/>
  <c r="J967779" i="2"/>
  <c r="J967780" i="2"/>
  <c r="J967781" i="2"/>
  <c r="J967782" i="2"/>
  <c r="J967783" i="2"/>
  <c r="J967784" i="2"/>
  <c r="J967785" i="2"/>
  <c r="J967786" i="2"/>
  <c r="J967787" i="2"/>
  <c r="J967788" i="2"/>
  <c r="J967789" i="2"/>
  <c r="J967790" i="2"/>
  <c r="J967791" i="2"/>
  <c r="J967792" i="2"/>
  <c r="J967793" i="2"/>
  <c r="J967794" i="2"/>
  <c r="J967795" i="2"/>
  <c r="J967796" i="2"/>
  <c r="J967797" i="2"/>
  <c r="J967798" i="2"/>
  <c r="J967799" i="2"/>
  <c r="J967800" i="2"/>
  <c r="J967801" i="2"/>
  <c r="J967802" i="2"/>
  <c r="J967803" i="2"/>
  <c r="J967804" i="2"/>
  <c r="J967805" i="2"/>
  <c r="J967806" i="2"/>
  <c r="J967807" i="2"/>
  <c r="J967808" i="2"/>
  <c r="J967809" i="2"/>
  <c r="J967810" i="2"/>
  <c r="J967811" i="2"/>
  <c r="J967812" i="2"/>
  <c r="J967813" i="2"/>
  <c r="J967814" i="2"/>
  <c r="J967815" i="2"/>
  <c r="J967816" i="2"/>
  <c r="J967817" i="2"/>
  <c r="J967818" i="2"/>
  <c r="J967819" i="2"/>
  <c r="J967820" i="2"/>
  <c r="J967821" i="2"/>
  <c r="J967822" i="2"/>
  <c r="J967823" i="2"/>
  <c r="J967824" i="2"/>
  <c r="J967825" i="2"/>
  <c r="J967826" i="2"/>
  <c r="J967827" i="2"/>
  <c r="J967828" i="2"/>
  <c r="J967829" i="2"/>
  <c r="J967830" i="2"/>
  <c r="J967831" i="2"/>
  <c r="J967832" i="2"/>
  <c r="J967833" i="2"/>
  <c r="J967834" i="2"/>
  <c r="J967835" i="2"/>
  <c r="J967836" i="2"/>
  <c r="J967837" i="2"/>
  <c r="J967838" i="2"/>
  <c r="J967839" i="2"/>
  <c r="J967840" i="2"/>
  <c r="J967841" i="2"/>
  <c r="J967842" i="2"/>
  <c r="J967843" i="2"/>
  <c r="J967844" i="2"/>
  <c r="J967845" i="2"/>
  <c r="J967846" i="2"/>
  <c r="J967847" i="2"/>
  <c r="J967848" i="2"/>
  <c r="J967849" i="2"/>
  <c r="J967850" i="2"/>
  <c r="J967851" i="2"/>
  <c r="J967852" i="2"/>
  <c r="J967853" i="2"/>
  <c r="J967854" i="2"/>
  <c r="J967855" i="2"/>
  <c r="J967856" i="2"/>
  <c r="J967857" i="2"/>
  <c r="J967858" i="2"/>
  <c r="J967859" i="2"/>
  <c r="J967860" i="2"/>
  <c r="J967861" i="2"/>
  <c r="J967862" i="2"/>
  <c r="J967863" i="2"/>
  <c r="J967864" i="2"/>
  <c r="J967865" i="2"/>
  <c r="J967866" i="2"/>
  <c r="J967867" i="2"/>
  <c r="J967868" i="2"/>
  <c r="J967869" i="2"/>
  <c r="J967870" i="2"/>
  <c r="J967871" i="2"/>
  <c r="J967872" i="2"/>
  <c r="J967873" i="2"/>
  <c r="J967874" i="2"/>
  <c r="J967875" i="2"/>
  <c r="J967876" i="2"/>
  <c r="J967877" i="2"/>
  <c r="J967878" i="2"/>
  <c r="J967879" i="2"/>
  <c r="J967880" i="2"/>
  <c r="J967881" i="2"/>
  <c r="J967882" i="2"/>
  <c r="J967883" i="2"/>
  <c r="J967884" i="2"/>
  <c r="J967885" i="2"/>
  <c r="J967886" i="2"/>
  <c r="J967887" i="2"/>
  <c r="J967888" i="2"/>
  <c r="J967889" i="2"/>
  <c r="J967890" i="2"/>
  <c r="J967891" i="2"/>
  <c r="J967892" i="2"/>
  <c r="J967893" i="2"/>
  <c r="J967894" i="2"/>
  <c r="J967895" i="2"/>
  <c r="J967896" i="2"/>
  <c r="J967897" i="2"/>
  <c r="J967898" i="2"/>
  <c r="J967899" i="2"/>
  <c r="J967900" i="2"/>
  <c r="J967901" i="2"/>
  <c r="J967902" i="2"/>
  <c r="J967903" i="2"/>
  <c r="J967904" i="2"/>
  <c r="J967905" i="2"/>
  <c r="J967906" i="2"/>
  <c r="J967907" i="2"/>
  <c r="J967908" i="2"/>
  <c r="J967909" i="2"/>
  <c r="J967910" i="2"/>
  <c r="J967911" i="2"/>
  <c r="J967912" i="2"/>
  <c r="J967913" i="2"/>
  <c r="J967914" i="2"/>
  <c r="J967915" i="2"/>
  <c r="J967916" i="2"/>
  <c r="J967917" i="2"/>
  <c r="J967918" i="2"/>
  <c r="J967919" i="2"/>
  <c r="J967920" i="2"/>
  <c r="J967921" i="2"/>
  <c r="J967922" i="2"/>
  <c r="J967923" i="2"/>
  <c r="J967924" i="2"/>
  <c r="J967925" i="2"/>
  <c r="J967926" i="2"/>
  <c r="J967927" i="2"/>
  <c r="J967928" i="2"/>
  <c r="J967929" i="2"/>
  <c r="J967930" i="2"/>
  <c r="J967931" i="2"/>
  <c r="J967932" i="2"/>
  <c r="J967933" i="2"/>
  <c r="J967934" i="2"/>
  <c r="J967935" i="2"/>
  <c r="J967936" i="2"/>
  <c r="J967937" i="2"/>
  <c r="J967938" i="2"/>
  <c r="J967939" i="2"/>
  <c r="J967940" i="2"/>
  <c r="J967941" i="2"/>
  <c r="J967942" i="2"/>
  <c r="J967943" i="2"/>
  <c r="J967944" i="2"/>
  <c r="J967945" i="2"/>
  <c r="J967946" i="2"/>
  <c r="J967947" i="2"/>
  <c r="J967948" i="2"/>
  <c r="J967949" i="2"/>
  <c r="J967950" i="2"/>
  <c r="J967951" i="2"/>
  <c r="J967952" i="2"/>
  <c r="J967953" i="2"/>
  <c r="J967954" i="2"/>
  <c r="J967955" i="2"/>
  <c r="J967956" i="2"/>
  <c r="J967957" i="2"/>
  <c r="J967958" i="2"/>
  <c r="J967959" i="2"/>
  <c r="J967960" i="2"/>
  <c r="J967961" i="2"/>
  <c r="J967962" i="2"/>
  <c r="J967963" i="2"/>
  <c r="J967964" i="2"/>
  <c r="J967965" i="2"/>
  <c r="J967966" i="2"/>
  <c r="J967967" i="2"/>
  <c r="J967968" i="2"/>
  <c r="J967969" i="2"/>
  <c r="J967970" i="2"/>
  <c r="J967971" i="2"/>
  <c r="J967972" i="2"/>
  <c r="J967973" i="2"/>
  <c r="J967974" i="2"/>
  <c r="J967975" i="2"/>
  <c r="J967976" i="2"/>
  <c r="J967977" i="2"/>
  <c r="J967978" i="2"/>
  <c r="J967979" i="2"/>
  <c r="J967980" i="2"/>
  <c r="J967981" i="2"/>
  <c r="J967982" i="2"/>
  <c r="J967983" i="2"/>
  <c r="J967984" i="2"/>
  <c r="J967985" i="2"/>
  <c r="J967986" i="2"/>
  <c r="J967987" i="2"/>
  <c r="J967988" i="2"/>
  <c r="J967989" i="2"/>
  <c r="J967990" i="2"/>
  <c r="J967991" i="2"/>
  <c r="J967992" i="2"/>
  <c r="J967993" i="2"/>
  <c r="J967994" i="2"/>
  <c r="J967995" i="2"/>
  <c r="J967996" i="2"/>
  <c r="J967997" i="2"/>
  <c r="J967998" i="2"/>
  <c r="J967999" i="2"/>
  <c r="J968000" i="2"/>
  <c r="J968001" i="2"/>
  <c r="J968002" i="2"/>
  <c r="J968003" i="2"/>
  <c r="J968004" i="2"/>
  <c r="J968005" i="2"/>
  <c r="J968006" i="2"/>
  <c r="J968007" i="2"/>
  <c r="J968008" i="2"/>
  <c r="J968009" i="2"/>
  <c r="J968010" i="2"/>
  <c r="J968011" i="2"/>
  <c r="J968012" i="2"/>
  <c r="J968013" i="2"/>
  <c r="J968014" i="2"/>
  <c r="J968015" i="2"/>
  <c r="J968016" i="2"/>
  <c r="J968017" i="2"/>
  <c r="J968018" i="2"/>
  <c r="J968019" i="2"/>
  <c r="J968020" i="2"/>
  <c r="J968021" i="2"/>
  <c r="J968022" i="2"/>
  <c r="J968023" i="2"/>
  <c r="J968024" i="2"/>
  <c r="J968025" i="2"/>
  <c r="J968026" i="2"/>
  <c r="J968027" i="2"/>
  <c r="J968028" i="2"/>
  <c r="J968029" i="2"/>
  <c r="J968030" i="2"/>
  <c r="J968031" i="2"/>
  <c r="J968032" i="2"/>
  <c r="J968033" i="2"/>
  <c r="J968034" i="2"/>
  <c r="J968035" i="2"/>
  <c r="J968036" i="2"/>
  <c r="J968037" i="2"/>
  <c r="J968038" i="2"/>
  <c r="J968039" i="2"/>
  <c r="J968040" i="2"/>
  <c r="J968041" i="2"/>
  <c r="J968042" i="2"/>
  <c r="J968043" i="2"/>
  <c r="J968044" i="2"/>
  <c r="J968045" i="2"/>
  <c r="J968046" i="2"/>
  <c r="J968047" i="2"/>
  <c r="J968048" i="2"/>
  <c r="J968049" i="2"/>
  <c r="J968050" i="2"/>
  <c r="J968051" i="2"/>
  <c r="J968052" i="2"/>
  <c r="J968053" i="2"/>
  <c r="J968054" i="2"/>
  <c r="J968055" i="2"/>
  <c r="J968056" i="2"/>
  <c r="J968057" i="2"/>
  <c r="J968058" i="2"/>
  <c r="J968059" i="2"/>
  <c r="J968060" i="2"/>
  <c r="J968061" i="2"/>
  <c r="J968062" i="2"/>
  <c r="J968063" i="2"/>
  <c r="J968064" i="2"/>
  <c r="J968065" i="2"/>
  <c r="J968066" i="2"/>
  <c r="J968067" i="2"/>
  <c r="J968068" i="2"/>
  <c r="J968069" i="2"/>
  <c r="J968070" i="2"/>
  <c r="J968071" i="2"/>
  <c r="J968072" i="2"/>
  <c r="J968073" i="2"/>
  <c r="J968074" i="2"/>
  <c r="J968075" i="2"/>
  <c r="J968076" i="2"/>
  <c r="J968077" i="2"/>
  <c r="J968078" i="2"/>
  <c r="J968079" i="2"/>
  <c r="J968080" i="2"/>
  <c r="J968081" i="2"/>
  <c r="J968082" i="2"/>
  <c r="J968083" i="2"/>
  <c r="J968084" i="2"/>
  <c r="J968085" i="2"/>
  <c r="J968086" i="2"/>
  <c r="J968087" i="2"/>
  <c r="J968088" i="2"/>
  <c r="J968089" i="2"/>
  <c r="J968090" i="2"/>
  <c r="J968091" i="2"/>
  <c r="J968092" i="2"/>
  <c r="J968093" i="2"/>
  <c r="J968094" i="2"/>
  <c r="J968095" i="2"/>
  <c r="J968096" i="2"/>
  <c r="J968097" i="2"/>
  <c r="J968098" i="2"/>
  <c r="J968099" i="2"/>
  <c r="J968100" i="2"/>
  <c r="J968101" i="2"/>
  <c r="J968102" i="2"/>
  <c r="J968103" i="2"/>
  <c r="J968104" i="2"/>
  <c r="J968105" i="2"/>
  <c r="J968106" i="2"/>
  <c r="J968107" i="2"/>
  <c r="J968108" i="2"/>
  <c r="J968109" i="2"/>
  <c r="J968110" i="2"/>
  <c r="J968111" i="2"/>
  <c r="J968112" i="2"/>
  <c r="J968113" i="2"/>
  <c r="J968114" i="2"/>
  <c r="J968115" i="2"/>
  <c r="J968116" i="2"/>
  <c r="J968117" i="2"/>
  <c r="J968118" i="2"/>
  <c r="J968119" i="2"/>
  <c r="J968120" i="2"/>
  <c r="J968121" i="2"/>
  <c r="J968122" i="2"/>
  <c r="J968123" i="2"/>
  <c r="J968124" i="2"/>
  <c r="J968125" i="2"/>
  <c r="J968126" i="2"/>
  <c r="J968127" i="2"/>
  <c r="J968128" i="2"/>
  <c r="J968129" i="2"/>
  <c r="J968130" i="2"/>
  <c r="J968131" i="2"/>
  <c r="J968132" i="2"/>
  <c r="J968133" i="2"/>
  <c r="J968134" i="2"/>
  <c r="J968135" i="2"/>
  <c r="J968136" i="2"/>
  <c r="J968137" i="2"/>
  <c r="J968138" i="2"/>
  <c r="J968139" i="2"/>
  <c r="J968140" i="2"/>
  <c r="J968141" i="2"/>
  <c r="J968142" i="2"/>
  <c r="J968143" i="2"/>
  <c r="J968144" i="2"/>
  <c r="J968145" i="2"/>
  <c r="J968146" i="2"/>
  <c r="J968147" i="2"/>
  <c r="J968148" i="2"/>
  <c r="J968149" i="2"/>
  <c r="J968150" i="2"/>
  <c r="J968151" i="2"/>
  <c r="J968152" i="2"/>
  <c r="J968153" i="2"/>
  <c r="J968154" i="2"/>
  <c r="J968155" i="2"/>
  <c r="J968156" i="2"/>
  <c r="J968157" i="2"/>
  <c r="J968158" i="2"/>
  <c r="J968159" i="2"/>
  <c r="J968160" i="2"/>
  <c r="J968161" i="2"/>
  <c r="J968162" i="2"/>
  <c r="J968163" i="2"/>
  <c r="J968164" i="2"/>
  <c r="J968165" i="2"/>
  <c r="J968166" i="2"/>
  <c r="J968167" i="2"/>
  <c r="J968168" i="2"/>
  <c r="J968169" i="2"/>
  <c r="J968170" i="2"/>
  <c r="J968171" i="2"/>
  <c r="J968172" i="2"/>
  <c r="J968173" i="2"/>
  <c r="J968174" i="2"/>
  <c r="J968175" i="2"/>
  <c r="J968176" i="2"/>
  <c r="J968177" i="2"/>
  <c r="J968178" i="2"/>
  <c r="J968179" i="2"/>
  <c r="J968180" i="2"/>
  <c r="J968181" i="2"/>
  <c r="J968182" i="2"/>
  <c r="J968183" i="2"/>
  <c r="J968184" i="2"/>
  <c r="J968185" i="2"/>
  <c r="J968186" i="2"/>
  <c r="J968187" i="2"/>
  <c r="J968188" i="2"/>
  <c r="J968189" i="2"/>
  <c r="J968190" i="2"/>
  <c r="J968191" i="2"/>
  <c r="J968192" i="2"/>
  <c r="J968193" i="2"/>
  <c r="J968194" i="2"/>
  <c r="J968195" i="2"/>
  <c r="J968196" i="2"/>
  <c r="J968197" i="2"/>
  <c r="J968198" i="2"/>
  <c r="J968199" i="2"/>
  <c r="J968200" i="2"/>
  <c r="J968201" i="2"/>
  <c r="J968202" i="2"/>
  <c r="J968203" i="2"/>
  <c r="J968204" i="2"/>
  <c r="J968205" i="2"/>
  <c r="J968206" i="2"/>
  <c r="J968207" i="2"/>
  <c r="J968208" i="2"/>
  <c r="J968209" i="2"/>
  <c r="J968210" i="2"/>
  <c r="J968211" i="2"/>
  <c r="J968212" i="2"/>
  <c r="J968213" i="2"/>
  <c r="J968214" i="2"/>
  <c r="J968215" i="2"/>
  <c r="J968216" i="2"/>
  <c r="J968217" i="2"/>
  <c r="J968218" i="2"/>
  <c r="J968219" i="2"/>
  <c r="J968220" i="2"/>
  <c r="J968221" i="2"/>
  <c r="J968222" i="2"/>
  <c r="J968223" i="2"/>
  <c r="J968224" i="2"/>
  <c r="J968225" i="2"/>
  <c r="J968226" i="2"/>
  <c r="J968227" i="2"/>
  <c r="J968228" i="2"/>
  <c r="J968229" i="2"/>
  <c r="J968230" i="2"/>
  <c r="J968231" i="2"/>
  <c r="J968232" i="2"/>
  <c r="J968233" i="2"/>
  <c r="J968234" i="2"/>
  <c r="J968235" i="2"/>
  <c r="J968236" i="2"/>
  <c r="J968237" i="2"/>
  <c r="J968238" i="2"/>
  <c r="J968239" i="2"/>
  <c r="J968240" i="2"/>
  <c r="J968241" i="2"/>
  <c r="J968242" i="2"/>
  <c r="J968243" i="2"/>
  <c r="J968244" i="2"/>
  <c r="J968245" i="2"/>
  <c r="J968246" i="2"/>
  <c r="J968247" i="2"/>
  <c r="J968248" i="2"/>
  <c r="J968249" i="2"/>
  <c r="J968250" i="2"/>
  <c r="J968251" i="2"/>
  <c r="J968252" i="2"/>
  <c r="J968253" i="2"/>
  <c r="J968254" i="2"/>
  <c r="J968255" i="2"/>
  <c r="J968256" i="2"/>
  <c r="J968257" i="2"/>
  <c r="J968258" i="2"/>
  <c r="J968259" i="2"/>
  <c r="J968260" i="2"/>
  <c r="J968261" i="2"/>
  <c r="J968262" i="2"/>
  <c r="J968263" i="2"/>
  <c r="J968264" i="2"/>
  <c r="J968265" i="2"/>
  <c r="J968266" i="2"/>
  <c r="J968267" i="2"/>
  <c r="J968268" i="2"/>
  <c r="J968269" i="2"/>
  <c r="J968270" i="2"/>
  <c r="J968271" i="2"/>
  <c r="J968272" i="2"/>
  <c r="J968273" i="2"/>
  <c r="J968274" i="2"/>
  <c r="J968275" i="2"/>
  <c r="J968276" i="2"/>
  <c r="J968277" i="2"/>
  <c r="J968278" i="2"/>
  <c r="J968279" i="2"/>
  <c r="J968280" i="2"/>
  <c r="J968281" i="2"/>
  <c r="J968282" i="2"/>
  <c r="J968283" i="2"/>
  <c r="J968284" i="2"/>
  <c r="J968285" i="2"/>
  <c r="J968286" i="2"/>
  <c r="J968287" i="2"/>
  <c r="J968288" i="2"/>
  <c r="J968289" i="2"/>
  <c r="J968290" i="2"/>
  <c r="J968291" i="2"/>
  <c r="J968292" i="2"/>
  <c r="J968293" i="2"/>
  <c r="J968294" i="2"/>
  <c r="J968295" i="2"/>
  <c r="J968296" i="2"/>
  <c r="J968297" i="2"/>
  <c r="J968298" i="2"/>
  <c r="J968299" i="2"/>
  <c r="J968300" i="2"/>
  <c r="J968301" i="2"/>
  <c r="J968302" i="2"/>
  <c r="J968303" i="2"/>
  <c r="J968304" i="2"/>
  <c r="J968305" i="2"/>
  <c r="J968306" i="2"/>
  <c r="J968307" i="2"/>
  <c r="J968308" i="2"/>
  <c r="J968309" i="2"/>
  <c r="J968310" i="2"/>
  <c r="J968311" i="2"/>
  <c r="J968312" i="2"/>
  <c r="J968313" i="2"/>
  <c r="J968314" i="2"/>
  <c r="J968315" i="2"/>
  <c r="J968316" i="2"/>
  <c r="J968317" i="2"/>
  <c r="J968318" i="2"/>
  <c r="J968319" i="2"/>
  <c r="J968320" i="2"/>
  <c r="J968321" i="2"/>
  <c r="J968322" i="2"/>
  <c r="J968323" i="2"/>
  <c r="J968324" i="2"/>
  <c r="J968325" i="2"/>
  <c r="J968326" i="2"/>
  <c r="J968327" i="2"/>
  <c r="J968328" i="2"/>
  <c r="J968329" i="2"/>
  <c r="J968330" i="2"/>
  <c r="J968331" i="2"/>
  <c r="J968332" i="2"/>
  <c r="J968333" i="2"/>
  <c r="J968334" i="2"/>
  <c r="J968335" i="2"/>
  <c r="J968336" i="2"/>
  <c r="J968337" i="2"/>
  <c r="J968338" i="2"/>
  <c r="J968339" i="2"/>
  <c r="J968340" i="2"/>
  <c r="J968341" i="2"/>
  <c r="J968342" i="2"/>
  <c r="J968343" i="2"/>
  <c r="J968344" i="2"/>
  <c r="J968345" i="2"/>
  <c r="J968346" i="2"/>
  <c r="J968347" i="2"/>
  <c r="J968348" i="2"/>
  <c r="J968349" i="2"/>
  <c r="J968350" i="2"/>
  <c r="J968351" i="2"/>
  <c r="J968352" i="2"/>
  <c r="J968353" i="2"/>
  <c r="J968354" i="2"/>
  <c r="J968355" i="2"/>
  <c r="J968356" i="2"/>
  <c r="J968357" i="2"/>
  <c r="J968358" i="2"/>
  <c r="J968359" i="2"/>
  <c r="J968360" i="2"/>
  <c r="J968361" i="2"/>
  <c r="J968362" i="2"/>
  <c r="J968363" i="2"/>
  <c r="J968364" i="2"/>
  <c r="J968365" i="2"/>
  <c r="J968366" i="2"/>
  <c r="J968367" i="2"/>
  <c r="J968368" i="2"/>
  <c r="J968369" i="2"/>
  <c r="J968370" i="2"/>
  <c r="J968371" i="2"/>
  <c r="J968372" i="2"/>
  <c r="J968373" i="2"/>
  <c r="J968374" i="2"/>
  <c r="J968375" i="2"/>
  <c r="J968376" i="2"/>
  <c r="J968377" i="2"/>
  <c r="J968378" i="2"/>
  <c r="J968379" i="2"/>
  <c r="J968380" i="2"/>
  <c r="J968381" i="2"/>
  <c r="J968382" i="2"/>
  <c r="J968383" i="2"/>
  <c r="J968384" i="2"/>
  <c r="J968385" i="2"/>
  <c r="J968386" i="2"/>
  <c r="J968387" i="2"/>
  <c r="J968388" i="2"/>
  <c r="J968389" i="2"/>
  <c r="J968390" i="2"/>
  <c r="J968391" i="2"/>
  <c r="J968392" i="2"/>
  <c r="J968393" i="2"/>
  <c r="J968394" i="2"/>
  <c r="J968395" i="2"/>
  <c r="J968396" i="2"/>
  <c r="J968397" i="2"/>
  <c r="J968398" i="2"/>
  <c r="J968399" i="2"/>
  <c r="J968400" i="2"/>
  <c r="J968401" i="2"/>
  <c r="J968402" i="2"/>
  <c r="J968403" i="2"/>
  <c r="J968404" i="2"/>
  <c r="J968405" i="2"/>
  <c r="J968406" i="2"/>
  <c r="J968407" i="2"/>
  <c r="J968408" i="2"/>
  <c r="J968409" i="2"/>
  <c r="J968410" i="2"/>
  <c r="J968411" i="2"/>
  <c r="J968412" i="2"/>
  <c r="J968413" i="2"/>
  <c r="J968414" i="2"/>
  <c r="J968415" i="2"/>
  <c r="J968416" i="2"/>
  <c r="J968417" i="2"/>
  <c r="J968418" i="2"/>
  <c r="J968419" i="2"/>
  <c r="J968420" i="2"/>
  <c r="J968421" i="2"/>
  <c r="J968422" i="2"/>
  <c r="J968423" i="2"/>
  <c r="J968424" i="2"/>
  <c r="J968425" i="2"/>
  <c r="J968426" i="2"/>
  <c r="J968427" i="2"/>
  <c r="J968428" i="2"/>
  <c r="J968429" i="2"/>
  <c r="J968430" i="2"/>
  <c r="J968431" i="2"/>
  <c r="J968432" i="2"/>
  <c r="J968433" i="2"/>
  <c r="J968434" i="2"/>
  <c r="J968435" i="2"/>
  <c r="J968436" i="2"/>
  <c r="J968437" i="2"/>
  <c r="J968438" i="2"/>
  <c r="J968439" i="2"/>
  <c r="J968440" i="2"/>
  <c r="J968441" i="2"/>
  <c r="J968442" i="2"/>
  <c r="J968443" i="2"/>
  <c r="J968444" i="2"/>
  <c r="J968445" i="2"/>
  <c r="J968446" i="2"/>
  <c r="J968447" i="2"/>
  <c r="J968448" i="2"/>
  <c r="J968449" i="2"/>
  <c r="J968450" i="2"/>
  <c r="J968451" i="2"/>
  <c r="J968452" i="2"/>
  <c r="J968453" i="2"/>
  <c r="J968454" i="2"/>
  <c r="J968455" i="2"/>
  <c r="J968456" i="2"/>
  <c r="J968457" i="2"/>
  <c r="J968458" i="2"/>
  <c r="J968459" i="2"/>
  <c r="J968460" i="2"/>
  <c r="J968461" i="2"/>
  <c r="J968462" i="2"/>
  <c r="J968463" i="2"/>
  <c r="J968464" i="2"/>
  <c r="J968465" i="2"/>
  <c r="J968466" i="2"/>
  <c r="J968467" i="2"/>
  <c r="J968468" i="2"/>
  <c r="J968469" i="2"/>
  <c r="J968470" i="2"/>
  <c r="J968471" i="2"/>
  <c r="J968472" i="2"/>
  <c r="J968473" i="2"/>
  <c r="J968474" i="2"/>
  <c r="J968475" i="2"/>
  <c r="J968476" i="2"/>
  <c r="J968477" i="2"/>
  <c r="J968478" i="2"/>
  <c r="J968479" i="2"/>
  <c r="J968480" i="2"/>
  <c r="J968481" i="2"/>
  <c r="J968482" i="2"/>
  <c r="J968483" i="2"/>
  <c r="J968484" i="2"/>
  <c r="J968485" i="2"/>
  <c r="J968486" i="2"/>
  <c r="J968487" i="2"/>
  <c r="J968488" i="2"/>
  <c r="J968489" i="2"/>
  <c r="J968490" i="2"/>
  <c r="J968491" i="2"/>
  <c r="J968492" i="2"/>
  <c r="J968493" i="2"/>
  <c r="J968494" i="2"/>
  <c r="J968495" i="2"/>
  <c r="J968496" i="2"/>
  <c r="J968497" i="2"/>
  <c r="J968498" i="2"/>
  <c r="J968499" i="2"/>
  <c r="J968500" i="2"/>
  <c r="J968501" i="2"/>
  <c r="J968502" i="2"/>
  <c r="J968503" i="2"/>
  <c r="J968504" i="2"/>
  <c r="J968505" i="2"/>
  <c r="J968506" i="2"/>
  <c r="J968507" i="2"/>
  <c r="J968508" i="2"/>
  <c r="J968509" i="2"/>
  <c r="J968510" i="2"/>
  <c r="J968511" i="2"/>
  <c r="J968512" i="2"/>
  <c r="J968513" i="2"/>
  <c r="J968514" i="2"/>
  <c r="J968515" i="2"/>
  <c r="J968516" i="2"/>
  <c r="J968517" i="2"/>
  <c r="J968518" i="2"/>
  <c r="J968519" i="2"/>
  <c r="J968520" i="2"/>
  <c r="J968521" i="2"/>
  <c r="J968522" i="2"/>
  <c r="J968523" i="2"/>
  <c r="J968524" i="2"/>
  <c r="J968525" i="2"/>
  <c r="J968526" i="2"/>
  <c r="J968527" i="2"/>
  <c r="J968528" i="2"/>
  <c r="J968529" i="2"/>
  <c r="J968530" i="2"/>
  <c r="J968531" i="2"/>
  <c r="J968532" i="2"/>
  <c r="J968533" i="2"/>
  <c r="J968534" i="2"/>
  <c r="J968535" i="2"/>
  <c r="J968536" i="2"/>
  <c r="J968537" i="2"/>
  <c r="J968538" i="2"/>
  <c r="J968539" i="2"/>
  <c r="J968540" i="2"/>
  <c r="J968541" i="2"/>
  <c r="J968542" i="2"/>
  <c r="J968543" i="2"/>
  <c r="J968544" i="2"/>
  <c r="J968545" i="2"/>
  <c r="J968546" i="2"/>
  <c r="J968547" i="2"/>
  <c r="J968548" i="2"/>
  <c r="J968549" i="2"/>
  <c r="J968550" i="2"/>
  <c r="J968551" i="2"/>
  <c r="J968552" i="2"/>
  <c r="J968553" i="2"/>
  <c r="J968554" i="2"/>
  <c r="J968555" i="2"/>
  <c r="J968556" i="2"/>
  <c r="J968557" i="2"/>
  <c r="J968558" i="2"/>
  <c r="J968559" i="2"/>
  <c r="J968560" i="2"/>
  <c r="J968561" i="2"/>
  <c r="J968562" i="2"/>
  <c r="J968563" i="2"/>
  <c r="J968564" i="2"/>
  <c r="J968565" i="2"/>
  <c r="J968566" i="2"/>
  <c r="J968567" i="2"/>
  <c r="J968568" i="2"/>
  <c r="J968569" i="2"/>
  <c r="J968570" i="2"/>
  <c r="J968571" i="2"/>
  <c r="J968572" i="2"/>
  <c r="J968573" i="2"/>
  <c r="J968574" i="2"/>
  <c r="J968575" i="2"/>
  <c r="J968576" i="2"/>
  <c r="J968577" i="2"/>
  <c r="J968578" i="2"/>
  <c r="J968579" i="2"/>
  <c r="J968580" i="2"/>
  <c r="J968581" i="2"/>
  <c r="J968582" i="2"/>
  <c r="J968583" i="2"/>
  <c r="J968584" i="2"/>
  <c r="J968585" i="2"/>
  <c r="J968586" i="2"/>
  <c r="J968587" i="2"/>
  <c r="J968588" i="2"/>
  <c r="J968589" i="2"/>
  <c r="J968590" i="2"/>
  <c r="J968591" i="2"/>
  <c r="J968592" i="2"/>
  <c r="J968593" i="2"/>
  <c r="J968594" i="2"/>
  <c r="J968595" i="2"/>
  <c r="J968596" i="2"/>
  <c r="J968597" i="2"/>
  <c r="J968598" i="2"/>
  <c r="J968599" i="2"/>
  <c r="J968600" i="2"/>
  <c r="J968601" i="2"/>
  <c r="J968602" i="2"/>
  <c r="J968603" i="2"/>
  <c r="J968604" i="2"/>
  <c r="J968605" i="2"/>
  <c r="J968606" i="2"/>
  <c r="J968607" i="2"/>
  <c r="J968608" i="2"/>
  <c r="J968609" i="2"/>
  <c r="J968610" i="2"/>
  <c r="J968611" i="2"/>
  <c r="J968612" i="2"/>
  <c r="J968613" i="2"/>
  <c r="J968614" i="2"/>
  <c r="J968615" i="2"/>
  <c r="J968616" i="2"/>
  <c r="J968617" i="2"/>
  <c r="J968618" i="2"/>
  <c r="J968619" i="2"/>
  <c r="J968620" i="2"/>
  <c r="J968621" i="2"/>
  <c r="J968622" i="2"/>
  <c r="J968623" i="2"/>
  <c r="J968624" i="2"/>
  <c r="J968625" i="2"/>
  <c r="J968626" i="2"/>
  <c r="J968627" i="2"/>
  <c r="J968628" i="2"/>
  <c r="J968629" i="2"/>
  <c r="J968630" i="2"/>
  <c r="J968631" i="2"/>
  <c r="J968632" i="2"/>
  <c r="J968633" i="2"/>
  <c r="J968634" i="2"/>
  <c r="J968635" i="2"/>
  <c r="J968636" i="2"/>
  <c r="J968637" i="2"/>
  <c r="J968638" i="2"/>
  <c r="J968639" i="2"/>
  <c r="J968640" i="2"/>
  <c r="J968641" i="2"/>
  <c r="J968642" i="2"/>
  <c r="J968643" i="2"/>
  <c r="J968644" i="2"/>
  <c r="J968645" i="2"/>
  <c r="J968646" i="2"/>
  <c r="J968647" i="2"/>
  <c r="J968648" i="2"/>
  <c r="J968649" i="2"/>
  <c r="J968650" i="2"/>
  <c r="J968651" i="2"/>
  <c r="J968652" i="2"/>
  <c r="J968653" i="2"/>
  <c r="J968654" i="2"/>
  <c r="J968655" i="2"/>
  <c r="J968656" i="2"/>
  <c r="J968657" i="2"/>
  <c r="J968658" i="2"/>
  <c r="J968659" i="2"/>
  <c r="J968660" i="2"/>
  <c r="J968661" i="2"/>
  <c r="J968662" i="2"/>
  <c r="J968663" i="2"/>
  <c r="J968664" i="2"/>
  <c r="J968665" i="2"/>
  <c r="J968666" i="2"/>
  <c r="J968667" i="2"/>
  <c r="J968668" i="2"/>
  <c r="J968669" i="2"/>
  <c r="J968670" i="2"/>
  <c r="J968671" i="2"/>
  <c r="J968672" i="2"/>
  <c r="J968673" i="2"/>
  <c r="J968674" i="2"/>
  <c r="J968675" i="2"/>
  <c r="J968676" i="2"/>
  <c r="J968677" i="2"/>
  <c r="J968678" i="2"/>
  <c r="J968679" i="2"/>
  <c r="J968680" i="2"/>
  <c r="J968681" i="2"/>
  <c r="J968682" i="2"/>
  <c r="J968683" i="2"/>
  <c r="J968684" i="2"/>
  <c r="J968685" i="2"/>
  <c r="J968686" i="2"/>
  <c r="J968687" i="2"/>
  <c r="J968688" i="2"/>
  <c r="J968689" i="2"/>
  <c r="J968690" i="2"/>
  <c r="J968691" i="2"/>
  <c r="J968692" i="2"/>
  <c r="J968693" i="2"/>
  <c r="J968694" i="2"/>
  <c r="J968695" i="2"/>
  <c r="J968696" i="2"/>
  <c r="J968697" i="2"/>
  <c r="J968698" i="2"/>
  <c r="J968699" i="2"/>
  <c r="J968700" i="2"/>
  <c r="J968701" i="2"/>
  <c r="J968702" i="2"/>
  <c r="J968703" i="2"/>
  <c r="J968704" i="2"/>
  <c r="J968705" i="2"/>
  <c r="J968706" i="2"/>
  <c r="J968707" i="2"/>
  <c r="J968708" i="2"/>
  <c r="J968709" i="2"/>
  <c r="J968710" i="2"/>
  <c r="J968711" i="2"/>
  <c r="J968712" i="2"/>
  <c r="J968713" i="2"/>
  <c r="J968714" i="2"/>
  <c r="J968715" i="2"/>
  <c r="J968716" i="2"/>
  <c r="J968717" i="2"/>
  <c r="J968718" i="2"/>
  <c r="J968719" i="2"/>
  <c r="J968720" i="2"/>
  <c r="J968721" i="2"/>
  <c r="J968722" i="2"/>
  <c r="J968723" i="2"/>
  <c r="J968724" i="2"/>
  <c r="J968725" i="2"/>
  <c r="J968726" i="2"/>
  <c r="J968727" i="2"/>
  <c r="J968728" i="2"/>
  <c r="J968729" i="2"/>
  <c r="J968730" i="2"/>
  <c r="J968731" i="2"/>
  <c r="J968732" i="2"/>
  <c r="J968733" i="2"/>
  <c r="J968734" i="2"/>
  <c r="J968735" i="2"/>
  <c r="J968736" i="2"/>
  <c r="J968737" i="2"/>
  <c r="J968738" i="2"/>
  <c r="J968739" i="2"/>
  <c r="J968740" i="2"/>
  <c r="J968741" i="2"/>
  <c r="J968742" i="2"/>
  <c r="J968743" i="2"/>
  <c r="J968744" i="2"/>
  <c r="J968745" i="2"/>
  <c r="J968746" i="2"/>
  <c r="J968747" i="2"/>
  <c r="J968748" i="2"/>
  <c r="J968749" i="2"/>
  <c r="J968750" i="2"/>
  <c r="J968751" i="2"/>
  <c r="J968752" i="2"/>
  <c r="J968753" i="2"/>
  <c r="J968754" i="2"/>
  <c r="J968755" i="2"/>
  <c r="J968756" i="2"/>
  <c r="J968757" i="2"/>
  <c r="J968758" i="2"/>
  <c r="J968759" i="2"/>
  <c r="J968760" i="2"/>
  <c r="J968761" i="2"/>
  <c r="J968762" i="2"/>
  <c r="J968763" i="2"/>
  <c r="J968764" i="2"/>
  <c r="J968765" i="2"/>
  <c r="J968766" i="2"/>
  <c r="J968767" i="2"/>
  <c r="J968768" i="2"/>
  <c r="J968769" i="2"/>
  <c r="J968770" i="2"/>
  <c r="J968771" i="2"/>
  <c r="J968772" i="2"/>
  <c r="J968773" i="2"/>
  <c r="J968774" i="2"/>
  <c r="J968775" i="2"/>
  <c r="J968776" i="2"/>
  <c r="J968777" i="2"/>
  <c r="J968778" i="2"/>
  <c r="J968779" i="2"/>
  <c r="J968780" i="2"/>
  <c r="J968781" i="2"/>
  <c r="J968782" i="2"/>
  <c r="J968783" i="2"/>
  <c r="J968784" i="2"/>
  <c r="J968785" i="2"/>
  <c r="J968786" i="2"/>
  <c r="J968787" i="2"/>
  <c r="J968788" i="2"/>
  <c r="J968789" i="2"/>
  <c r="J968790" i="2"/>
  <c r="J968791" i="2"/>
  <c r="J968792" i="2"/>
  <c r="J968793" i="2"/>
  <c r="J968794" i="2"/>
  <c r="J968795" i="2"/>
  <c r="J968796" i="2"/>
  <c r="J968797" i="2"/>
  <c r="J968798" i="2"/>
  <c r="J968799" i="2"/>
  <c r="J968800" i="2"/>
  <c r="J968801" i="2"/>
  <c r="J968802" i="2"/>
  <c r="J968803" i="2"/>
  <c r="J968804" i="2"/>
  <c r="J968805" i="2"/>
  <c r="J968806" i="2"/>
  <c r="J968807" i="2"/>
  <c r="J968808" i="2"/>
  <c r="J968809" i="2"/>
  <c r="J968810" i="2"/>
  <c r="J968811" i="2"/>
  <c r="J968812" i="2"/>
  <c r="J968813" i="2"/>
  <c r="J968814" i="2"/>
  <c r="J968815" i="2"/>
  <c r="J968816" i="2"/>
  <c r="J968817" i="2"/>
  <c r="J968818" i="2"/>
  <c r="J968819" i="2"/>
  <c r="J968820" i="2"/>
  <c r="J968821" i="2"/>
  <c r="J968822" i="2"/>
  <c r="J968823" i="2"/>
  <c r="J968824" i="2"/>
  <c r="J968825" i="2"/>
  <c r="J968826" i="2"/>
  <c r="J968827" i="2"/>
  <c r="J968828" i="2"/>
  <c r="J968829" i="2"/>
  <c r="J968830" i="2"/>
  <c r="J968831" i="2"/>
  <c r="J968832" i="2"/>
  <c r="J968833" i="2"/>
  <c r="J968834" i="2"/>
  <c r="J968835" i="2"/>
  <c r="J968836" i="2"/>
  <c r="J968837" i="2"/>
  <c r="J968838" i="2"/>
  <c r="J968839" i="2"/>
  <c r="J968840" i="2"/>
  <c r="J968841" i="2"/>
  <c r="J968842" i="2"/>
  <c r="J968843" i="2"/>
  <c r="J968844" i="2"/>
  <c r="J968845" i="2"/>
  <c r="J968846" i="2"/>
  <c r="J968847" i="2"/>
  <c r="J968848" i="2"/>
  <c r="J968849" i="2"/>
  <c r="J968850" i="2"/>
  <c r="J968851" i="2"/>
  <c r="J968852" i="2"/>
  <c r="J968853" i="2"/>
  <c r="J968854" i="2"/>
  <c r="J968855" i="2"/>
  <c r="J968856" i="2"/>
  <c r="J968857" i="2"/>
  <c r="J968858" i="2"/>
  <c r="J968859" i="2"/>
  <c r="J968860" i="2"/>
  <c r="J968861" i="2"/>
  <c r="J968862" i="2"/>
  <c r="J968863" i="2"/>
  <c r="J968864" i="2"/>
  <c r="J968865" i="2"/>
  <c r="J968866" i="2"/>
  <c r="J968867" i="2"/>
  <c r="J968868" i="2"/>
  <c r="J968869" i="2"/>
  <c r="J968870" i="2"/>
  <c r="J968871" i="2"/>
  <c r="J968872" i="2"/>
  <c r="J968873" i="2"/>
  <c r="J968874" i="2"/>
  <c r="J968875" i="2"/>
  <c r="J968876" i="2"/>
  <c r="J968877" i="2"/>
  <c r="J968878" i="2"/>
  <c r="J968879" i="2"/>
  <c r="J968880" i="2"/>
  <c r="J968881" i="2"/>
  <c r="J968882" i="2"/>
  <c r="J968883" i="2"/>
  <c r="J968884" i="2"/>
  <c r="J968885" i="2"/>
  <c r="J968886" i="2"/>
  <c r="J968887" i="2"/>
  <c r="J968888" i="2"/>
  <c r="J968889" i="2"/>
  <c r="J968890" i="2"/>
  <c r="J968891" i="2"/>
  <c r="J968892" i="2"/>
  <c r="J968893" i="2"/>
  <c r="J968894" i="2"/>
  <c r="J968895" i="2"/>
  <c r="J968896" i="2"/>
  <c r="J968897" i="2"/>
  <c r="J968898" i="2"/>
  <c r="J968899" i="2"/>
  <c r="J968900" i="2"/>
  <c r="J968901" i="2"/>
  <c r="J968902" i="2"/>
  <c r="J968903" i="2"/>
  <c r="J968904" i="2"/>
  <c r="J968905" i="2"/>
  <c r="J968906" i="2"/>
  <c r="J968907" i="2"/>
  <c r="J968908" i="2"/>
  <c r="J968909" i="2"/>
  <c r="J968910" i="2"/>
  <c r="J968911" i="2"/>
  <c r="J968912" i="2"/>
  <c r="J968913" i="2"/>
  <c r="J968914" i="2"/>
  <c r="J968915" i="2"/>
  <c r="J968916" i="2"/>
  <c r="J968917" i="2"/>
  <c r="J968918" i="2"/>
  <c r="J968919" i="2"/>
  <c r="J968920" i="2"/>
  <c r="J968921" i="2"/>
  <c r="J968922" i="2"/>
  <c r="J968923" i="2"/>
  <c r="J968924" i="2"/>
  <c r="J968925" i="2"/>
  <c r="J968926" i="2"/>
  <c r="J968927" i="2"/>
  <c r="J968928" i="2"/>
  <c r="J968929" i="2"/>
  <c r="J968930" i="2"/>
  <c r="J968931" i="2"/>
  <c r="J968932" i="2"/>
  <c r="J968933" i="2"/>
  <c r="J968934" i="2"/>
  <c r="J968935" i="2"/>
  <c r="J968936" i="2"/>
  <c r="J968937" i="2"/>
  <c r="J968938" i="2"/>
  <c r="J968939" i="2"/>
  <c r="J968940" i="2"/>
  <c r="J968941" i="2"/>
  <c r="J968942" i="2"/>
  <c r="J968943" i="2"/>
  <c r="J968944" i="2"/>
  <c r="J968945" i="2"/>
  <c r="J968946" i="2"/>
  <c r="J968947" i="2"/>
  <c r="J968948" i="2"/>
  <c r="J968949" i="2"/>
  <c r="J968950" i="2"/>
  <c r="J968951" i="2"/>
  <c r="J968952" i="2"/>
  <c r="J968953" i="2"/>
  <c r="J968954" i="2"/>
  <c r="J968955" i="2"/>
  <c r="J968956" i="2"/>
  <c r="J968957" i="2"/>
  <c r="J968958" i="2"/>
  <c r="J968959" i="2"/>
  <c r="J968960" i="2"/>
  <c r="J968961" i="2"/>
  <c r="J968962" i="2"/>
  <c r="J968963" i="2"/>
  <c r="J968964" i="2"/>
  <c r="J968965" i="2"/>
  <c r="J968966" i="2"/>
  <c r="J968967" i="2"/>
  <c r="J968968" i="2"/>
  <c r="J968969" i="2"/>
  <c r="J968970" i="2"/>
  <c r="J968971" i="2"/>
  <c r="J968972" i="2"/>
  <c r="J968973" i="2"/>
  <c r="J968974" i="2"/>
  <c r="J968975" i="2"/>
  <c r="J968976" i="2"/>
  <c r="J968977" i="2"/>
  <c r="J968978" i="2"/>
  <c r="J968979" i="2"/>
  <c r="J968980" i="2"/>
  <c r="J968981" i="2"/>
  <c r="J968982" i="2"/>
  <c r="J968983" i="2"/>
  <c r="J968984" i="2"/>
  <c r="J968985" i="2"/>
  <c r="J968986" i="2"/>
  <c r="J968987" i="2"/>
  <c r="J968988" i="2"/>
  <c r="J968989" i="2"/>
  <c r="J968990" i="2"/>
  <c r="J968991" i="2"/>
  <c r="J968992" i="2"/>
  <c r="J968993" i="2"/>
  <c r="J968994" i="2"/>
  <c r="J968995" i="2"/>
  <c r="J968996" i="2"/>
  <c r="J968997" i="2"/>
  <c r="J968998" i="2"/>
  <c r="J968999" i="2"/>
  <c r="J969000" i="2"/>
  <c r="J969001" i="2"/>
  <c r="J969002" i="2"/>
  <c r="J969003" i="2"/>
  <c r="J969004" i="2"/>
  <c r="J969005" i="2"/>
  <c r="J969006" i="2"/>
  <c r="J969007" i="2"/>
  <c r="J969008" i="2"/>
  <c r="J969009" i="2"/>
  <c r="J969010" i="2"/>
  <c r="J969011" i="2"/>
  <c r="J969012" i="2"/>
  <c r="J969013" i="2"/>
  <c r="J969014" i="2"/>
  <c r="J969015" i="2"/>
  <c r="J969016" i="2"/>
  <c r="J969017" i="2"/>
  <c r="J969018" i="2"/>
  <c r="J969019" i="2"/>
  <c r="J969020" i="2"/>
  <c r="J969021" i="2"/>
  <c r="J969022" i="2"/>
  <c r="J969023" i="2"/>
  <c r="J969024" i="2"/>
  <c r="J969025" i="2"/>
  <c r="J969026" i="2"/>
  <c r="J969027" i="2"/>
  <c r="J969028" i="2"/>
  <c r="J969029" i="2"/>
  <c r="J969030" i="2"/>
  <c r="J969031" i="2"/>
  <c r="J969032" i="2"/>
  <c r="J969033" i="2"/>
  <c r="J969034" i="2"/>
  <c r="J969035" i="2"/>
  <c r="J969036" i="2"/>
  <c r="J969037" i="2"/>
  <c r="J969038" i="2"/>
  <c r="J969039" i="2"/>
  <c r="J969040" i="2"/>
  <c r="J969041" i="2"/>
  <c r="J969042" i="2"/>
  <c r="J969043" i="2"/>
  <c r="J969044" i="2"/>
  <c r="J969045" i="2"/>
  <c r="J969046" i="2"/>
  <c r="J969047" i="2"/>
  <c r="J969048" i="2"/>
  <c r="J969049" i="2"/>
  <c r="J969050" i="2"/>
  <c r="J969051" i="2"/>
  <c r="J969052" i="2"/>
  <c r="J969053" i="2"/>
  <c r="J969054" i="2"/>
  <c r="J969055" i="2"/>
  <c r="J969056" i="2"/>
  <c r="J969057" i="2"/>
  <c r="J969058" i="2"/>
  <c r="J969059" i="2"/>
  <c r="J969060" i="2"/>
  <c r="J969061" i="2"/>
  <c r="J969062" i="2"/>
  <c r="J969063" i="2"/>
  <c r="J969064" i="2"/>
  <c r="J969065" i="2"/>
  <c r="J969066" i="2"/>
  <c r="J969067" i="2"/>
  <c r="J969068" i="2"/>
  <c r="J969069" i="2"/>
  <c r="J969070" i="2"/>
  <c r="J969071" i="2"/>
  <c r="J969072" i="2"/>
  <c r="J969073" i="2"/>
  <c r="J969074" i="2"/>
  <c r="J969075" i="2"/>
  <c r="J969076" i="2"/>
  <c r="J969077" i="2"/>
  <c r="J969078" i="2"/>
  <c r="J969079" i="2"/>
  <c r="J969080" i="2"/>
  <c r="J969081" i="2"/>
  <c r="J969082" i="2"/>
  <c r="J969083" i="2"/>
  <c r="J969084" i="2"/>
  <c r="J969085" i="2"/>
  <c r="J969086" i="2"/>
  <c r="J969087" i="2"/>
  <c r="J969088" i="2"/>
  <c r="J969089" i="2"/>
  <c r="J969090" i="2"/>
  <c r="J969091" i="2"/>
  <c r="J969092" i="2"/>
  <c r="J969093" i="2"/>
  <c r="J969094" i="2"/>
  <c r="J969095" i="2"/>
  <c r="J969096" i="2"/>
  <c r="J969097" i="2"/>
  <c r="J969098" i="2"/>
  <c r="J969099" i="2"/>
  <c r="J969100" i="2"/>
  <c r="J969101" i="2"/>
  <c r="J969102" i="2"/>
  <c r="J969103" i="2"/>
  <c r="J969104" i="2"/>
  <c r="J969105" i="2"/>
  <c r="J969106" i="2"/>
  <c r="J969107" i="2"/>
  <c r="J969108" i="2"/>
  <c r="J969109" i="2"/>
  <c r="J969110" i="2"/>
  <c r="J969111" i="2"/>
  <c r="J969112" i="2"/>
  <c r="J969113" i="2"/>
  <c r="J969114" i="2"/>
  <c r="J969115" i="2"/>
  <c r="J969116" i="2"/>
  <c r="J969117" i="2"/>
  <c r="J969118" i="2"/>
  <c r="J969119" i="2"/>
  <c r="J969120" i="2"/>
  <c r="J969121" i="2"/>
  <c r="J969122" i="2"/>
  <c r="J969123" i="2"/>
  <c r="J969124" i="2"/>
  <c r="J969125" i="2"/>
  <c r="J969126" i="2"/>
  <c r="J969127" i="2"/>
  <c r="J969128" i="2"/>
  <c r="J969129" i="2"/>
  <c r="J969130" i="2"/>
  <c r="J969131" i="2"/>
  <c r="J969132" i="2"/>
  <c r="J969133" i="2"/>
  <c r="J969134" i="2"/>
  <c r="J969135" i="2"/>
  <c r="J969136" i="2"/>
  <c r="J969137" i="2"/>
  <c r="J969138" i="2"/>
  <c r="J969139" i="2"/>
  <c r="J969140" i="2"/>
  <c r="J969141" i="2"/>
  <c r="J969142" i="2"/>
  <c r="J969143" i="2"/>
  <c r="J969144" i="2"/>
  <c r="J969145" i="2"/>
  <c r="J969146" i="2"/>
  <c r="J969147" i="2"/>
  <c r="J969148" i="2"/>
  <c r="J969149" i="2"/>
  <c r="J969150" i="2"/>
  <c r="J969151" i="2"/>
  <c r="J969152" i="2"/>
  <c r="J969153" i="2"/>
  <c r="J969154" i="2"/>
  <c r="J969155" i="2"/>
  <c r="J969156" i="2"/>
  <c r="J969157" i="2"/>
  <c r="J969158" i="2"/>
  <c r="J969159" i="2"/>
  <c r="J969160" i="2"/>
  <c r="J969161" i="2"/>
  <c r="J969162" i="2"/>
  <c r="J969163" i="2"/>
  <c r="J969164" i="2"/>
  <c r="J969165" i="2"/>
  <c r="J969166" i="2"/>
  <c r="J969167" i="2"/>
  <c r="J969168" i="2"/>
  <c r="J969169" i="2"/>
  <c r="J969170" i="2"/>
  <c r="J969171" i="2"/>
  <c r="J969172" i="2"/>
  <c r="J969173" i="2"/>
  <c r="J969174" i="2"/>
  <c r="J969175" i="2"/>
  <c r="J969176" i="2"/>
  <c r="J969177" i="2"/>
  <c r="J969178" i="2"/>
  <c r="J969179" i="2"/>
  <c r="J969180" i="2"/>
  <c r="J969181" i="2"/>
  <c r="J969182" i="2"/>
  <c r="J969183" i="2"/>
  <c r="J969184" i="2"/>
  <c r="J969185" i="2"/>
  <c r="J969186" i="2"/>
  <c r="J969187" i="2"/>
  <c r="J969188" i="2"/>
  <c r="J969189" i="2"/>
  <c r="J969190" i="2"/>
  <c r="J969191" i="2"/>
  <c r="J969192" i="2"/>
  <c r="J969193" i="2"/>
  <c r="J969194" i="2"/>
  <c r="J969195" i="2"/>
  <c r="J969196" i="2"/>
  <c r="J969197" i="2"/>
  <c r="J969198" i="2"/>
  <c r="J969199" i="2"/>
  <c r="J969200" i="2"/>
  <c r="J969201" i="2"/>
  <c r="J969202" i="2"/>
  <c r="J969203" i="2"/>
  <c r="J969204" i="2"/>
  <c r="J969205" i="2"/>
  <c r="J969206" i="2"/>
  <c r="J969207" i="2"/>
  <c r="J969208" i="2"/>
  <c r="J969209" i="2"/>
  <c r="J969210" i="2"/>
  <c r="J969211" i="2"/>
  <c r="J969212" i="2"/>
  <c r="J969213" i="2"/>
  <c r="J969214" i="2"/>
  <c r="J969215" i="2"/>
  <c r="J969216" i="2"/>
  <c r="J969217" i="2"/>
  <c r="J969218" i="2"/>
  <c r="J969219" i="2"/>
  <c r="J969220" i="2"/>
  <c r="J969221" i="2"/>
  <c r="J969222" i="2"/>
  <c r="J969223" i="2"/>
  <c r="J969224" i="2"/>
  <c r="J969225" i="2"/>
  <c r="J969226" i="2"/>
  <c r="J969227" i="2"/>
  <c r="J969228" i="2"/>
  <c r="J969229" i="2"/>
  <c r="J969230" i="2"/>
  <c r="J969231" i="2"/>
  <c r="J969232" i="2"/>
  <c r="J969233" i="2"/>
  <c r="J969234" i="2"/>
  <c r="J969235" i="2"/>
  <c r="J969236" i="2"/>
  <c r="J969237" i="2"/>
  <c r="J969238" i="2"/>
  <c r="J969239" i="2"/>
  <c r="J969240" i="2"/>
  <c r="J969241" i="2"/>
  <c r="J969242" i="2"/>
  <c r="J969243" i="2"/>
  <c r="J969244" i="2"/>
  <c r="J969245" i="2"/>
  <c r="J969246" i="2"/>
  <c r="J969247" i="2"/>
  <c r="J969248" i="2"/>
  <c r="J969249" i="2"/>
  <c r="J969250" i="2"/>
  <c r="J969251" i="2"/>
  <c r="J969252" i="2"/>
  <c r="J969253" i="2"/>
  <c r="J969254" i="2"/>
  <c r="J969255" i="2"/>
  <c r="J969256" i="2"/>
  <c r="J969257" i="2"/>
  <c r="J969258" i="2"/>
  <c r="J969259" i="2"/>
  <c r="J969260" i="2"/>
  <c r="J969261" i="2"/>
  <c r="J969262" i="2"/>
  <c r="J969263" i="2"/>
  <c r="J969264" i="2"/>
  <c r="J969265" i="2"/>
  <c r="J969266" i="2"/>
  <c r="J969267" i="2"/>
  <c r="J969268" i="2"/>
  <c r="J969269" i="2"/>
  <c r="J969270" i="2"/>
  <c r="J969271" i="2"/>
  <c r="J969272" i="2"/>
  <c r="J969273" i="2"/>
  <c r="J969274" i="2"/>
  <c r="J969275" i="2"/>
  <c r="J969276" i="2"/>
  <c r="J969277" i="2"/>
  <c r="J969278" i="2"/>
  <c r="J969279" i="2"/>
  <c r="J969280" i="2"/>
  <c r="J969281" i="2"/>
  <c r="J969282" i="2"/>
  <c r="J969283" i="2"/>
  <c r="J969284" i="2"/>
  <c r="J969285" i="2"/>
  <c r="J969286" i="2"/>
  <c r="J969287" i="2"/>
  <c r="J969288" i="2"/>
  <c r="J969289" i="2"/>
  <c r="J969290" i="2"/>
  <c r="J969291" i="2"/>
  <c r="J969292" i="2"/>
  <c r="J969293" i="2"/>
  <c r="J969294" i="2"/>
  <c r="J969295" i="2"/>
  <c r="J969296" i="2"/>
  <c r="J969297" i="2"/>
  <c r="J969298" i="2"/>
  <c r="J969299" i="2"/>
  <c r="J969300" i="2"/>
  <c r="J969301" i="2"/>
  <c r="J969302" i="2"/>
  <c r="J969303" i="2"/>
  <c r="J969304" i="2"/>
  <c r="J969305" i="2"/>
  <c r="J969306" i="2"/>
  <c r="J969307" i="2"/>
  <c r="J969308" i="2"/>
  <c r="J969309" i="2"/>
  <c r="J969310" i="2"/>
  <c r="J969311" i="2"/>
  <c r="J969312" i="2"/>
  <c r="J969313" i="2"/>
  <c r="J969314" i="2"/>
  <c r="J969315" i="2"/>
  <c r="J969316" i="2"/>
  <c r="J969317" i="2"/>
  <c r="J969318" i="2"/>
  <c r="J969319" i="2"/>
  <c r="J969320" i="2"/>
  <c r="J969321" i="2"/>
  <c r="J969322" i="2"/>
  <c r="J969323" i="2"/>
  <c r="J969324" i="2"/>
  <c r="J969325" i="2"/>
  <c r="J969326" i="2"/>
  <c r="J969327" i="2"/>
  <c r="J969328" i="2"/>
  <c r="J969329" i="2"/>
  <c r="J969330" i="2"/>
  <c r="J969331" i="2"/>
  <c r="J969332" i="2"/>
  <c r="J969333" i="2"/>
  <c r="J969334" i="2"/>
  <c r="J969335" i="2"/>
  <c r="J969336" i="2"/>
  <c r="J969337" i="2"/>
  <c r="J969338" i="2"/>
  <c r="J969339" i="2"/>
  <c r="J969340" i="2"/>
  <c r="J969341" i="2"/>
  <c r="J969342" i="2"/>
  <c r="J969343" i="2"/>
  <c r="J969344" i="2"/>
  <c r="J969345" i="2"/>
  <c r="J969346" i="2"/>
  <c r="J969347" i="2"/>
  <c r="J969348" i="2"/>
  <c r="J969349" i="2"/>
  <c r="J969350" i="2"/>
  <c r="J969351" i="2"/>
  <c r="J969352" i="2"/>
  <c r="J969353" i="2"/>
  <c r="J969354" i="2"/>
  <c r="J969355" i="2"/>
  <c r="J969356" i="2"/>
  <c r="J969357" i="2"/>
  <c r="J969358" i="2"/>
  <c r="J969359" i="2"/>
  <c r="J969360" i="2"/>
  <c r="J969361" i="2"/>
  <c r="J969362" i="2"/>
  <c r="J969363" i="2"/>
  <c r="J969364" i="2"/>
  <c r="J969365" i="2"/>
  <c r="J969366" i="2"/>
  <c r="J969367" i="2"/>
  <c r="J969368" i="2"/>
  <c r="J969369" i="2"/>
  <c r="J969370" i="2"/>
  <c r="J969371" i="2"/>
  <c r="J969372" i="2"/>
  <c r="J969373" i="2"/>
  <c r="J969374" i="2"/>
  <c r="J969375" i="2"/>
  <c r="J969376" i="2"/>
  <c r="J969377" i="2"/>
  <c r="J969378" i="2"/>
  <c r="J969379" i="2"/>
  <c r="J969380" i="2"/>
  <c r="J969381" i="2"/>
  <c r="J969382" i="2"/>
  <c r="J969383" i="2"/>
  <c r="J969384" i="2"/>
  <c r="J969385" i="2"/>
  <c r="J969386" i="2"/>
  <c r="J969387" i="2"/>
  <c r="J969388" i="2"/>
  <c r="J969389" i="2"/>
  <c r="J969390" i="2"/>
  <c r="J969391" i="2"/>
  <c r="J969392" i="2"/>
  <c r="J969393" i="2"/>
  <c r="J969394" i="2"/>
  <c r="J969395" i="2"/>
  <c r="J969396" i="2"/>
  <c r="J969397" i="2"/>
  <c r="J969398" i="2"/>
  <c r="J969399" i="2"/>
  <c r="J969400" i="2"/>
  <c r="J969401" i="2"/>
  <c r="J969402" i="2"/>
  <c r="J969403" i="2"/>
  <c r="J969404" i="2"/>
  <c r="J969405" i="2"/>
  <c r="J969406" i="2"/>
  <c r="J969407" i="2"/>
  <c r="J969408" i="2"/>
  <c r="J969409" i="2"/>
  <c r="J969410" i="2"/>
  <c r="J969411" i="2"/>
  <c r="J969412" i="2"/>
  <c r="J969413" i="2"/>
  <c r="J969414" i="2"/>
  <c r="J969415" i="2"/>
  <c r="J969416" i="2"/>
  <c r="J969417" i="2"/>
  <c r="J969418" i="2"/>
  <c r="J969419" i="2"/>
  <c r="J969420" i="2"/>
  <c r="J969421" i="2"/>
  <c r="J969422" i="2"/>
  <c r="J969423" i="2"/>
  <c r="J969424" i="2"/>
  <c r="J969425" i="2"/>
  <c r="J969426" i="2"/>
  <c r="J969427" i="2"/>
  <c r="J969428" i="2"/>
  <c r="J969429" i="2"/>
  <c r="J969430" i="2"/>
  <c r="J969431" i="2"/>
  <c r="J969432" i="2"/>
  <c r="J969433" i="2"/>
  <c r="J969434" i="2"/>
  <c r="J969435" i="2"/>
  <c r="J969436" i="2"/>
  <c r="J969437" i="2"/>
  <c r="J969438" i="2"/>
  <c r="J969439" i="2"/>
  <c r="J969440" i="2"/>
  <c r="J969441" i="2"/>
  <c r="J969442" i="2"/>
  <c r="J969443" i="2"/>
  <c r="J969444" i="2"/>
  <c r="J969445" i="2"/>
  <c r="J969446" i="2"/>
  <c r="J969447" i="2"/>
  <c r="J969448" i="2"/>
  <c r="J969449" i="2"/>
  <c r="J969450" i="2"/>
  <c r="J969451" i="2"/>
  <c r="J969452" i="2"/>
  <c r="J969453" i="2"/>
  <c r="J969454" i="2"/>
  <c r="J969455" i="2"/>
  <c r="J969456" i="2"/>
  <c r="J969457" i="2"/>
  <c r="J969458" i="2"/>
  <c r="J969459" i="2"/>
  <c r="J969460" i="2"/>
  <c r="J969461" i="2"/>
  <c r="J969462" i="2"/>
  <c r="J969463" i="2"/>
  <c r="J969464" i="2"/>
  <c r="J969465" i="2"/>
  <c r="J969466" i="2"/>
  <c r="J969467" i="2"/>
  <c r="J969468" i="2"/>
  <c r="J969469" i="2"/>
  <c r="J969470" i="2"/>
  <c r="J969471" i="2"/>
  <c r="J969472" i="2"/>
  <c r="J969473" i="2"/>
  <c r="J969474" i="2"/>
  <c r="J969475" i="2"/>
  <c r="J969476" i="2"/>
  <c r="J969477" i="2"/>
  <c r="J969478" i="2"/>
  <c r="J969479" i="2"/>
  <c r="J969480" i="2"/>
  <c r="J969481" i="2"/>
  <c r="J969482" i="2"/>
  <c r="J969483" i="2"/>
  <c r="J969484" i="2"/>
  <c r="J969485" i="2"/>
  <c r="J969486" i="2"/>
  <c r="J969487" i="2"/>
  <c r="J969488" i="2"/>
  <c r="J969489" i="2"/>
  <c r="J969490" i="2"/>
  <c r="J969491" i="2"/>
  <c r="J969492" i="2"/>
  <c r="J969493" i="2"/>
  <c r="J969494" i="2"/>
  <c r="J969495" i="2"/>
  <c r="J969496" i="2"/>
  <c r="J969497" i="2"/>
  <c r="J969498" i="2"/>
  <c r="J969499" i="2"/>
  <c r="J969500" i="2"/>
  <c r="J969501" i="2"/>
  <c r="J969502" i="2"/>
  <c r="J969503" i="2"/>
  <c r="J969504" i="2"/>
  <c r="J969505" i="2"/>
  <c r="J969506" i="2"/>
  <c r="J969507" i="2"/>
  <c r="J969508" i="2"/>
  <c r="J969509" i="2"/>
  <c r="J969510" i="2"/>
  <c r="J969511" i="2"/>
  <c r="J969512" i="2"/>
  <c r="J969513" i="2"/>
  <c r="J969514" i="2"/>
  <c r="J969515" i="2"/>
  <c r="J969516" i="2"/>
  <c r="J969517" i="2"/>
  <c r="J969518" i="2"/>
  <c r="J969519" i="2"/>
  <c r="J969520" i="2"/>
  <c r="J969521" i="2"/>
  <c r="J969522" i="2"/>
  <c r="J969523" i="2"/>
  <c r="J969524" i="2"/>
  <c r="J969525" i="2"/>
  <c r="J969526" i="2"/>
  <c r="J969527" i="2"/>
  <c r="J969528" i="2"/>
  <c r="J969529" i="2"/>
  <c r="J969530" i="2"/>
  <c r="J969531" i="2"/>
  <c r="J969532" i="2"/>
  <c r="J969533" i="2"/>
  <c r="J969534" i="2"/>
  <c r="J969535" i="2"/>
  <c r="J969536" i="2"/>
  <c r="J969537" i="2"/>
  <c r="J969538" i="2"/>
  <c r="J969539" i="2"/>
  <c r="J969540" i="2"/>
  <c r="J969541" i="2"/>
  <c r="J969542" i="2"/>
  <c r="J969543" i="2"/>
  <c r="J969544" i="2"/>
  <c r="J969545" i="2"/>
  <c r="J969546" i="2"/>
  <c r="J969547" i="2"/>
  <c r="J969548" i="2"/>
  <c r="J969549" i="2"/>
  <c r="J969550" i="2"/>
  <c r="J969551" i="2"/>
  <c r="J969552" i="2"/>
  <c r="J969553" i="2"/>
  <c r="J969554" i="2"/>
  <c r="J969555" i="2"/>
  <c r="J969556" i="2"/>
  <c r="J969557" i="2"/>
  <c r="J969558" i="2"/>
  <c r="J969559" i="2"/>
  <c r="J969560" i="2"/>
  <c r="J969561" i="2"/>
  <c r="J969562" i="2"/>
  <c r="J969563" i="2"/>
  <c r="J969564" i="2"/>
  <c r="J969565" i="2"/>
  <c r="J969566" i="2"/>
  <c r="J969567" i="2"/>
  <c r="J969568" i="2"/>
  <c r="J969569" i="2"/>
  <c r="J969570" i="2"/>
  <c r="J969571" i="2"/>
  <c r="J969572" i="2"/>
  <c r="J969573" i="2"/>
  <c r="J969574" i="2"/>
  <c r="J969575" i="2"/>
  <c r="J969576" i="2"/>
  <c r="J969577" i="2"/>
  <c r="J969578" i="2"/>
  <c r="J969579" i="2"/>
  <c r="J969580" i="2"/>
  <c r="J969581" i="2"/>
  <c r="J969582" i="2"/>
  <c r="J969583" i="2"/>
  <c r="J969584" i="2"/>
  <c r="J969585" i="2"/>
  <c r="J969586" i="2"/>
  <c r="J969587" i="2"/>
  <c r="J969588" i="2"/>
  <c r="J969589" i="2"/>
  <c r="J969590" i="2"/>
  <c r="J969591" i="2"/>
  <c r="J969592" i="2"/>
  <c r="J969593" i="2"/>
  <c r="J969594" i="2"/>
  <c r="J969595" i="2"/>
  <c r="J969596" i="2"/>
  <c r="J969597" i="2"/>
  <c r="J969598" i="2"/>
  <c r="J969599" i="2"/>
  <c r="J969600" i="2"/>
  <c r="J969601" i="2"/>
  <c r="J969602" i="2"/>
  <c r="J969603" i="2"/>
  <c r="J969604" i="2"/>
  <c r="J969605" i="2"/>
  <c r="J969606" i="2"/>
  <c r="J969607" i="2"/>
  <c r="J969608" i="2"/>
  <c r="J969609" i="2"/>
  <c r="J969610" i="2"/>
  <c r="J969611" i="2"/>
  <c r="J969612" i="2"/>
  <c r="J969613" i="2"/>
  <c r="J969614" i="2"/>
  <c r="J969615" i="2"/>
  <c r="J969616" i="2"/>
  <c r="J969617" i="2"/>
  <c r="J969618" i="2"/>
  <c r="J969619" i="2"/>
  <c r="J969620" i="2"/>
  <c r="J969621" i="2"/>
  <c r="J969622" i="2"/>
  <c r="J969623" i="2"/>
  <c r="J969624" i="2"/>
  <c r="J969625" i="2"/>
  <c r="J969626" i="2"/>
  <c r="J969627" i="2"/>
  <c r="J969628" i="2"/>
  <c r="J969629" i="2"/>
  <c r="J969630" i="2"/>
  <c r="J969631" i="2"/>
  <c r="J969632" i="2"/>
  <c r="J969633" i="2"/>
  <c r="J969634" i="2"/>
  <c r="J969635" i="2"/>
  <c r="J969636" i="2"/>
  <c r="J969637" i="2"/>
  <c r="J969638" i="2"/>
  <c r="J969639" i="2"/>
  <c r="J969640" i="2"/>
  <c r="J969641" i="2"/>
  <c r="J969642" i="2"/>
  <c r="J969643" i="2"/>
  <c r="J969644" i="2"/>
  <c r="J969645" i="2"/>
  <c r="J969646" i="2"/>
  <c r="J969647" i="2"/>
  <c r="J969648" i="2"/>
  <c r="J969649" i="2"/>
  <c r="J969650" i="2"/>
  <c r="J969651" i="2"/>
  <c r="J969652" i="2"/>
  <c r="J969653" i="2"/>
  <c r="J969654" i="2"/>
  <c r="J969655" i="2"/>
  <c r="J969656" i="2"/>
  <c r="J969657" i="2"/>
  <c r="J969658" i="2"/>
  <c r="J969659" i="2"/>
  <c r="J969660" i="2"/>
  <c r="J969661" i="2"/>
  <c r="J969662" i="2"/>
  <c r="J969663" i="2"/>
  <c r="J969664" i="2"/>
  <c r="J969665" i="2"/>
  <c r="J969666" i="2"/>
  <c r="J969667" i="2"/>
  <c r="J969668" i="2"/>
  <c r="J969669" i="2"/>
  <c r="J969670" i="2"/>
  <c r="J969671" i="2"/>
  <c r="J969672" i="2"/>
  <c r="J969673" i="2"/>
  <c r="J969674" i="2"/>
  <c r="J969675" i="2"/>
  <c r="J969676" i="2"/>
  <c r="J969677" i="2"/>
  <c r="J969678" i="2"/>
  <c r="J969679" i="2"/>
  <c r="J969680" i="2"/>
  <c r="J969681" i="2"/>
  <c r="J969682" i="2"/>
  <c r="J969683" i="2"/>
  <c r="J969684" i="2"/>
  <c r="J969685" i="2"/>
  <c r="J969686" i="2"/>
  <c r="J969687" i="2"/>
  <c r="J969688" i="2"/>
  <c r="J969689" i="2"/>
  <c r="J969690" i="2"/>
  <c r="J969691" i="2"/>
  <c r="J969692" i="2"/>
  <c r="J969693" i="2"/>
  <c r="J969694" i="2"/>
  <c r="J969695" i="2"/>
  <c r="J969696" i="2"/>
  <c r="J969697" i="2"/>
  <c r="J969698" i="2"/>
  <c r="J969699" i="2"/>
  <c r="J969700" i="2"/>
  <c r="J969701" i="2"/>
  <c r="J969702" i="2"/>
  <c r="J969703" i="2"/>
  <c r="J969704" i="2"/>
  <c r="J969705" i="2"/>
  <c r="J969706" i="2"/>
  <c r="J969707" i="2"/>
  <c r="J969708" i="2"/>
  <c r="J969709" i="2"/>
  <c r="J969710" i="2"/>
  <c r="J969711" i="2"/>
  <c r="J969712" i="2"/>
  <c r="J969713" i="2"/>
  <c r="J969714" i="2"/>
  <c r="J969715" i="2"/>
  <c r="J969716" i="2"/>
  <c r="J969717" i="2"/>
  <c r="J969718" i="2"/>
  <c r="J969719" i="2"/>
  <c r="J969720" i="2"/>
  <c r="J969721" i="2"/>
  <c r="J969722" i="2"/>
  <c r="J969723" i="2"/>
  <c r="J969724" i="2"/>
  <c r="J969725" i="2"/>
  <c r="J969726" i="2"/>
  <c r="J969727" i="2"/>
  <c r="J969728" i="2"/>
  <c r="J969729" i="2"/>
  <c r="J969730" i="2"/>
  <c r="J969731" i="2"/>
  <c r="J969732" i="2"/>
  <c r="J969733" i="2"/>
  <c r="J969734" i="2"/>
  <c r="J969735" i="2"/>
  <c r="J969736" i="2"/>
  <c r="J969737" i="2"/>
  <c r="J969738" i="2"/>
  <c r="J969739" i="2"/>
  <c r="J969740" i="2"/>
  <c r="J969741" i="2"/>
  <c r="J969742" i="2"/>
  <c r="J969743" i="2"/>
  <c r="J969744" i="2"/>
  <c r="J969745" i="2"/>
  <c r="J969746" i="2"/>
  <c r="J969747" i="2"/>
  <c r="J969748" i="2"/>
  <c r="J969749" i="2"/>
  <c r="J969750" i="2"/>
  <c r="J969751" i="2"/>
  <c r="J969752" i="2"/>
  <c r="J969753" i="2"/>
  <c r="J969754" i="2"/>
  <c r="J969755" i="2"/>
  <c r="J969756" i="2"/>
  <c r="J969757" i="2"/>
  <c r="J969758" i="2"/>
  <c r="J969759" i="2"/>
  <c r="J969760" i="2"/>
  <c r="J969761" i="2"/>
  <c r="J969762" i="2"/>
  <c r="J969763" i="2"/>
  <c r="J969764" i="2"/>
  <c r="J969765" i="2"/>
  <c r="J969766" i="2"/>
  <c r="J969767" i="2"/>
  <c r="J969768" i="2"/>
  <c r="J969769" i="2"/>
  <c r="J969770" i="2"/>
  <c r="J969771" i="2"/>
  <c r="J969772" i="2"/>
  <c r="J969773" i="2"/>
  <c r="J969774" i="2"/>
  <c r="J969775" i="2"/>
  <c r="J969776" i="2"/>
  <c r="J969777" i="2"/>
  <c r="J969778" i="2"/>
  <c r="J969779" i="2"/>
  <c r="J969780" i="2"/>
  <c r="J969781" i="2"/>
  <c r="J969782" i="2"/>
  <c r="J969783" i="2"/>
  <c r="J969784" i="2"/>
  <c r="J969785" i="2"/>
  <c r="J969786" i="2"/>
  <c r="J969787" i="2"/>
  <c r="J969788" i="2"/>
  <c r="J969789" i="2"/>
  <c r="J969790" i="2"/>
  <c r="J969791" i="2"/>
  <c r="J969792" i="2"/>
  <c r="J969793" i="2"/>
  <c r="J969794" i="2"/>
  <c r="J969795" i="2"/>
  <c r="J969796" i="2"/>
  <c r="J969797" i="2"/>
  <c r="J969798" i="2"/>
  <c r="J969799" i="2"/>
  <c r="J969800" i="2"/>
  <c r="J969801" i="2"/>
  <c r="J969802" i="2"/>
  <c r="J969803" i="2"/>
  <c r="J969804" i="2"/>
  <c r="J969805" i="2"/>
  <c r="J969806" i="2"/>
  <c r="J969807" i="2"/>
  <c r="J969808" i="2"/>
  <c r="J969809" i="2"/>
  <c r="J969810" i="2"/>
  <c r="J969811" i="2"/>
  <c r="J969812" i="2"/>
  <c r="J969813" i="2"/>
  <c r="J969814" i="2"/>
  <c r="J969815" i="2"/>
  <c r="J969816" i="2"/>
  <c r="J969817" i="2"/>
  <c r="J969818" i="2"/>
  <c r="J969819" i="2"/>
  <c r="J969820" i="2"/>
  <c r="J969821" i="2"/>
  <c r="J969822" i="2"/>
  <c r="J969823" i="2"/>
  <c r="J969824" i="2"/>
  <c r="J969825" i="2"/>
  <c r="J969826" i="2"/>
  <c r="J969827" i="2"/>
  <c r="J969828" i="2"/>
  <c r="J969829" i="2"/>
  <c r="J969830" i="2"/>
  <c r="J969831" i="2"/>
  <c r="J969832" i="2"/>
  <c r="J969833" i="2"/>
  <c r="J969834" i="2"/>
  <c r="J969835" i="2"/>
  <c r="J969836" i="2"/>
  <c r="J969837" i="2"/>
  <c r="J969838" i="2"/>
  <c r="J969839" i="2"/>
  <c r="J969840" i="2"/>
  <c r="J969841" i="2"/>
  <c r="J969842" i="2"/>
  <c r="J969843" i="2"/>
  <c r="J969844" i="2"/>
  <c r="J969845" i="2"/>
  <c r="J969846" i="2"/>
  <c r="J969847" i="2"/>
  <c r="J969848" i="2"/>
  <c r="J969849" i="2"/>
  <c r="J969850" i="2"/>
  <c r="J969851" i="2"/>
  <c r="J969852" i="2"/>
  <c r="J969853" i="2"/>
  <c r="J969854" i="2"/>
  <c r="J969855" i="2"/>
  <c r="J969856" i="2"/>
  <c r="J969857" i="2"/>
  <c r="J969858" i="2"/>
  <c r="J969859" i="2"/>
  <c r="J969860" i="2"/>
  <c r="J969861" i="2"/>
  <c r="J969862" i="2"/>
  <c r="J969863" i="2"/>
  <c r="J969864" i="2"/>
  <c r="J969865" i="2"/>
  <c r="J969866" i="2"/>
  <c r="J969867" i="2"/>
  <c r="J969868" i="2"/>
  <c r="J969869" i="2"/>
  <c r="J969870" i="2"/>
  <c r="J969871" i="2"/>
  <c r="J969872" i="2"/>
  <c r="J969873" i="2"/>
  <c r="J969874" i="2"/>
  <c r="J969875" i="2"/>
  <c r="J969876" i="2"/>
  <c r="J969877" i="2"/>
  <c r="J969878" i="2"/>
  <c r="J969879" i="2"/>
  <c r="J969880" i="2"/>
  <c r="J969881" i="2"/>
  <c r="J969882" i="2"/>
  <c r="J969883" i="2"/>
  <c r="J969884" i="2"/>
  <c r="J969885" i="2"/>
  <c r="J969886" i="2"/>
  <c r="J969887" i="2"/>
  <c r="J969888" i="2"/>
  <c r="J969889" i="2"/>
  <c r="J969890" i="2"/>
  <c r="J969891" i="2"/>
  <c r="J969892" i="2"/>
  <c r="J969893" i="2"/>
  <c r="J969894" i="2"/>
  <c r="J969895" i="2"/>
  <c r="J969896" i="2"/>
  <c r="J969897" i="2"/>
  <c r="J969898" i="2"/>
  <c r="J969899" i="2"/>
  <c r="J969900" i="2"/>
  <c r="J969901" i="2"/>
  <c r="J969902" i="2"/>
  <c r="J969903" i="2"/>
  <c r="J969904" i="2"/>
  <c r="J969905" i="2"/>
  <c r="J969906" i="2"/>
  <c r="J969907" i="2"/>
  <c r="J969908" i="2"/>
  <c r="J969909" i="2"/>
  <c r="J969910" i="2"/>
  <c r="J969911" i="2"/>
  <c r="J969912" i="2"/>
  <c r="J969913" i="2"/>
  <c r="J969914" i="2"/>
  <c r="J969915" i="2"/>
  <c r="J969916" i="2"/>
  <c r="J969917" i="2"/>
  <c r="J969918" i="2"/>
  <c r="J969919" i="2"/>
  <c r="J969920" i="2"/>
  <c r="J969921" i="2"/>
  <c r="J969922" i="2"/>
  <c r="J969923" i="2"/>
  <c r="J969924" i="2"/>
  <c r="J969925" i="2"/>
  <c r="J969926" i="2"/>
  <c r="J969927" i="2"/>
  <c r="J969928" i="2"/>
  <c r="J969929" i="2"/>
  <c r="J969930" i="2"/>
  <c r="J969931" i="2"/>
  <c r="J969932" i="2"/>
  <c r="J969933" i="2"/>
  <c r="J969934" i="2"/>
  <c r="J969935" i="2"/>
  <c r="J969936" i="2"/>
  <c r="J969937" i="2"/>
  <c r="J969938" i="2"/>
  <c r="J969939" i="2"/>
  <c r="J969940" i="2"/>
  <c r="J969941" i="2"/>
  <c r="J969942" i="2"/>
  <c r="J969943" i="2"/>
  <c r="J969944" i="2"/>
  <c r="J969945" i="2"/>
  <c r="J969946" i="2"/>
  <c r="J969947" i="2"/>
  <c r="J969948" i="2"/>
  <c r="J969949" i="2"/>
  <c r="J969950" i="2"/>
  <c r="J969951" i="2"/>
  <c r="J969952" i="2"/>
  <c r="J969953" i="2"/>
  <c r="J969954" i="2"/>
  <c r="J969955" i="2"/>
  <c r="J969956" i="2"/>
  <c r="J969957" i="2"/>
  <c r="J969958" i="2"/>
  <c r="J969959" i="2"/>
  <c r="J969960" i="2"/>
  <c r="J969961" i="2"/>
  <c r="J969962" i="2"/>
  <c r="J969963" i="2"/>
  <c r="J969964" i="2"/>
  <c r="J969965" i="2"/>
  <c r="J969966" i="2"/>
  <c r="J969967" i="2"/>
  <c r="J969968" i="2"/>
  <c r="J969969" i="2"/>
  <c r="J969970" i="2"/>
  <c r="J969971" i="2"/>
  <c r="J969972" i="2"/>
  <c r="J969973" i="2"/>
  <c r="J969974" i="2"/>
  <c r="J969975" i="2"/>
  <c r="J969976" i="2"/>
  <c r="J969977" i="2"/>
  <c r="J969978" i="2"/>
  <c r="J969979" i="2"/>
  <c r="J969980" i="2"/>
  <c r="J969981" i="2"/>
  <c r="J969982" i="2"/>
  <c r="J969983" i="2"/>
  <c r="J969984" i="2"/>
  <c r="J969985" i="2"/>
  <c r="J969986" i="2"/>
  <c r="J969987" i="2"/>
  <c r="J969988" i="2"/>
  <c r="J969989" i="2"/>
  <c r="J969990" i="2"/>
  <c r="J969991" i="2"/>
  <c r="J969992" i="2"/>
  <c r="J969993" i="2"/>
  <c r="J969994" i="2"/>
  <c r="J969995" i="2"/>
  <c r="J969996" i="2"/>
  <c r="J969997" i="2"/>
  <c r="J969998" i="2"/>
  <c r="J969999" i="2"/>
  <c r="J970000" i="2"/>
  <c r="J970001" i="2"/>
  <c r="J970002" i="2"/>
  <c r="J970003" i="2"/>
  <c r="J970004" i="2"/>
  <c r="J970005" i="2"/>
  <c r="J970006" i="2"/>
  <c r="J970007" i="2"/>
  <c r="J970008" i="2"/>
  <c r="J970009" i="2"/>
  <c r="J970010" i="2"/>
  <c r="J970011" i="2"/>
  <c r="J970012" i="2"/>
  <c r="J970013" i="2"/>
  <c r="J970014" i="2"/>
  <c r="J970015" i="2"/>
  <c r="J970016" i="2"/>
  <c r="J970017" i="2"/>
  <c r="J970018" i="2"/>
  <c r="J970019" i="2"/>
  <c r="J970020" i="2"/>
  <c r="J970021" i="2"/>
  <c r="J970022" i="2"/>
  <c r="J970023" i="2"/>
  <c r="J970024" i="2"/>
  <c r="J970025" i="2"/>
  <c r="J970026" i="2"/>
  <c r="J970027" i="2"/>
  <c r="J970028" i="2"/>
  <c r="J970029" i="2"/>
  <c r="J970030" i="2"/>
  <c r="J970031" i="2"/>
  <c r="J970032" i="2"/>
  <c r="J970033" i="2"/>
  <c r="J970034" i="2"/>
  <c r="J970035" i="2"/>
  <c r="J970036" i="2"/>
  <c r="J970037" i="2"/>
  <c r="J970038" i="2"/>
  <c r="J970039" i="2"/>
  <c r="J970040" i="2"/>
  <c r="J970041" i="2"/>
  <c r="J970042" i="2"/>
  <c r="J970043" i="2"/>
  <c r="J970044" i="2"/>
  <c r="J970045" i="2"/>
  <c r="J970046" i="2"/>
  <c r="J970047" i="2"/>
  <c r="J970048" i="2"/>
  <c r="J970049" i="2"/>
  <c r="J970050" i="2"/>
  <c r="J970051" i="2"/>
  <c r="J970052" i="2"/>
  <c r="J970053" i="2"/>
  <c r="J970054" i="2"/>
  <c r="J970055" i="2"/>
  <c r="J970056" i="2"/>
  <c r="J970057" i="2"/>
  <c r="J970058" i="2"/>
  <c r="J970059" i="2"/>
  <c r="J970060" i="2"/>
  <c r="J970061" i="2"/>
  <c r="J970062" i="2"/>
  <c r="J970063" i="2"/>
  <c r="J970064" i="2"/>
  <c r="J970065" i="2"/>
  <c r="J970066" i="2"/>
  <c r="J970067" i="2"/>
  <c r="J970068" i="2"/>
  <c r="J970069" i="2"/>
  <c r="J970070" i="2"/>
  <c r="J970071" i="2"/>
  <c r="J970072" i="2"/>
  <c r="J970073" i="2"/>
  <c r="J970074" i="2"/>
  <c r="J970075" i="2"/>
  <c r="J970076" i="2"/>
  <c r="J970077" i="2"/>
  <c r="J970078" i="2"/>
  <c r="J970079" i="2"/>
  <c r="J970080" i="2"/>
  <c r="J970081" i="2"/>
  <c r="J970082" i="2"/>
  <c r="J970083" i="2"/>
  <c r="J970084" i="2"/>
  <c r="J970085" i="2"/>
  <c r="J970086" i="2"/>
  <c r="J970087" i="2"/>
  <c r="J970088" i="2"/>
  <c r="J970089" i="2"/>
  <c r="J970090" i="2"/>
  <c r="J970091" i="2"/>
  <c r="J970092" i="2"/>
  <c r="J970093" i="2"/>
  <c r="J970094" i="2"/>
  <c r="J970095" i="2"/>
  <c r="J970096" i="2"/>
  <c r="J970097" i="2"/>
  <c r="J970098" i="2"/>
  <c r="J970099" i="2"/>
  <c r="J970100" i="2"/>
  <c r="J970101" i="2"/>
  <c r="J970102" i="2"/>
  <c r="J970103" i="2"/>
  <c r="J970104" i="2"/>
  <c r="J970105" i="2"/>
  <c r="J970106" i="2"/>
  <c r="J970107" i="2"/>
  <c r="J970108" i="2"/>
  <c r="J970109" i="2"/>
  <c r="J970110" i="2"/>
  <c r="J970111" i="2"/>
  <c r="J970112" i="2"/>
  <c r="J970113" i="2"/>
  <c r="J970114" i="2"/>
  <c r="J970115" i="2"/>
  <c r="J970116" i="2"/>
  <c r="J970117" i="2"/>
  <c r="J970118" i="2"/>
  <c r="J970119" i="2"/>
  <c r="J970120" i="2"/>
  <c r="J970121" i="2"/>
  <c r="J970122" i="2"/>
  <c r="J970123" i="2"/>
  <c r="J970124" i="2"/>
  <c r="J970125" i="2"/>
  <c r="J970126" i="2"/>
  <c r="J970127" i="2"/>
  <c r="J970128" i="2"/>
  <c r="J970129" i="2"/>
  <c r="J970130" i="2"/>
  <c r="J970131" i="2"/>
  <c r="J970132" i="2"/>
  <c r="J970133" i="2"/>
  <c r="J970134" i="2"/>
  <c r="J970135" i="2"/>
  <c r="J970136" i="2"/>
  <c r="J970137" i="2"/>
  <c r="J970138" i="2"/>
  <c r="J970139" i="2"/>
  <c r="J970140" i="2"/>
  <c r="J970141" i="2"/>
  <c r="J970142" i="2"/>
  <c r="J970143" i="2"/>
  <c r="J970144" i="2"/>
  <c r="J970145" i="2"/>
  <c r="J970146" i="2"/>
  <c r="J970147" i="2"/>
  <c r="J970148" i="2"/>
  <c r="J970149" i="2"/>
  <c r="J970150" i="2"/>
  <c r="J970151" i="2"/>
  <c r="J970152" i="2"/>
  <c r="J970153" i="2"/>
  <c r="J970154" i="2"/>
  <c r="J970155" i="2"/>
  <c r="J970156" i="2"/>
  <c r="J970157" i="2"/>
  <c r="J970158" i="2"/>
  <c r="J970159" i="2"/>
  <c r="J970160" i="2"/>
  <c r="J970161" i="2"/>
  <c r="J970162" i="2"/>
  <c r="J970163" i="2"/>
  <c r="J970164" i="2"/>
  <c r="J970165" i="2"/>
  <c r="J970166" i="2"/>
  <c r="J970167" i="2"/>
  <c r="J970168" i="2"/>
  <c r="J970169" i="2"/>
  <c r="J970170" i="2"/>
  <c r="J970171" i="2"/>
  <c r="J970172" i="2"/>
  <c r="J970173" i="2"/>
  <c r="J970174" i="2"/>
  <c r="J970175" i="2"/>
  <c r="J970176" i="2"/>
  <c r="J970177" i="2"/>
  <c r="J970178" i="2"/>
  <c r="J970179" i="2"/>
  <c r="J970180" i="2"/>
  <c r="J970181" i="2"/>
  <c r="J970182" i="2"/>
  <c r="J970183" i="2"/>
  <c r="J970184" i="2"/>
  <c r="J970185" i="2"/>
  <c r="J970186" i="2"/>
  <c r="J970187" i="2"/>
  <c r="J970188" i="2"/>
  <c r="J970189" i="2"/>
  <c r="J970190" i="2"/>
  <c r="J970191" i="2"/>
  <c r="J970192" i="2"/>
  <c r="J970193" i="2"/>
  <c r="J970194" i="2"/>
  <c r="J970195" i="2"/>
  <c r="J970196" i="2"/>
  <c r="J970197" i="2"/>
  <c r="J970198" i="2"/>
  <c r="J970199" i="2"/>
  <c r="J970200" i="2"/>
  <c r="J970201" i="2"/>
  <c r="J970202" i="2"/>
  <c r="J970203" i="2"/>
  <c r="J970204" i="2"/>
  <c r="J970205" i="2"/>
  <c r="J970206" i="2"/>
  <c r="J970207" i="2"/>
  <c r="J970208" i="2"/>
  <c r="J970209" i="2"/>
  <c r="J970210" i="2"/>
  <c r="J970211" i="2"/>
  <c r="J970212" i="2"/>
  <c r="J970213" i="2"/>
  <c r="J970214" i="2"/>
  <c r="J970215" i="2"/>
  <c r="J970216" i="2"/>
  <c r="J970217" i="2"/>
  <c r="J970218" i="2"/>
  <c r="J970219" i="2"/>
  <c r="J970220" i="2"/>
  <c r="J970221" i="2"/>
  <c r="J970222" i="2"/>
  <c r="J970223" i="2"/>
  <c r="J970224" i="2"/>
  <c r="J970225" i="2"/>
  <c r="J970226" i="2"/>
  <c r="J970227" i="2"/>
  <c r="J970228" i="2"/>
  <c r="J970229" i="2"/>
  <c r="J970230" i="2"/>
  <c r="J970231" i="2"/>
  <c r="J970232" i="2"/>
  <c r="J970233" i="2"/>
  <c r="J970234" i="2"/>
  <c r="J970235" i="2"/>
  <c r="J970236" i="2"/>
  <c r="J970237" i="2"/>
  <c r="J970238" i="2"/>
  <c r="J970239" i="2"/>
  <c r="J970240" i="2"/>
  <c r="J970241" i="2"/>
  <c r="J970242" i="2"/>
  <c r="J970243" i="2"/>
  <c r="J970244" i="2"/>
  <c r="J970245" i="2"/>
  <c r="J970246" i="2"/>
  <c r="J970247" i="2"/>
  <c r="J970248" i="2"/>
  <c r="J970249" i="2"/>
  <c r="J970250" i="2"/>
  <c r="J970251" i="2"/>
  <c r="J970252" i="2"/>
  <c r="J970253" i="2"/>
  <c r="J970254" i="2"/>
  <c r="J970255" i="2"/>
  <c r="J970256" i="2"/>
  <c r="J970257" i="2"/>
  <c r="J970258" i="2"/>
  <c r="J970259" i="2"/>
  <c r="J970260" i="2"/>
  <c r="J970261" i="2"/>
  <c r="J970262" i="2"/>
  <c r="J970263" i="2"/>
  <c r="J970264" i="2"/>
  <c r="J970265" i="2"/>
  <c r="J970266" i="2"/>
  <c r="J970267" i="2"/>
  <c r="J970268" i="2"/>
  <c r="J970269" i="2"/>
  <c r="J970270" i="2"/>
  <c r="J970271" i="2"/>
  <c r="J970272" i="2"/>
  <c r="J970273" i="2"/>
  <c r="J970274" i="2"/>
  <c r="J970275" i="2"/>
  <c r="J970276" i="2"/>
  <c r="J970277" i="2"/>
  <c r="J970278" i="2"/>
  <c r="J970279" i="2"/>
  <c r="J970280" i="2"/>
  <c r="J970281" i="2"/>
  <c r="J970282" i="2"/>
  <c r="J970283" i="2"/>
  <c r="J970284" i="2"/>
  <c r="J970285" i="2"/>
  <c r="J970286" i="2"/>
  <c r="J970287" i="2"/>
  <c r="J970288" i="2"/>
  <c r="J970289" i="2"/>
  <c r="J970290" i="2"/>
  <c r="J970291" i="2"/>
  <c r="J970292" i="2"/>
  <c r="J970293" i="2"/>
  <c r="J970294" i="2"/>
  <c r="J970295" i="2"/>
  <c r="J970296" i="2"/>
  <c r="J970297" i="2"/>
  <c r="J970298" i="2"/>
  <c r="J970299" i="2"/>
  <c r="J970300" i="2"/>
  <c r="J970301" i="2"/>
  <c r="J970302" i="2"/>
  <c r="J970303" i="2"/>
  <c r="J970304" i="2"/>
  <c r="J970305" i="2"/>
  <c r="J970306" i="2"/>
  <c r="J970307" i="2"/>
  <c r="J970308" i="2"/>
  <c r="J970309" i="2"/>
  <c r="J970310" i="2"/>
  <c r="J970311" i="2"/>
  <c r="J970312" i="2"/>
  <c r="J970313" i="2"/>
  <c r="J970314" i="2"/>
  <c r="J970315" i="2"/>
  <c r="J970316" i="2"/>
  <c r="J970317" i="2"/>
  <c r="J970318" i="2"/>
  <c r="J970319" i="2"/>
  <c r="J970320" i="2"/>
  <c r="J970321" i="2"/>
  <c r="J970322" i="2"/>
  <c r="J970323" i="2"/>
  <c r="J970324" i="2"/>
  <c r="J970325" i="2"/>
  <c r="J970326" i="2"/>
  <c r="J970327" i="2"/>
  <c r="J970328" i="2"/>
  <c r="J970329" i="2"/>
  <c r="J970330" i="2"/>
  <c r="J970331" i="2"/>
  <c r="J970332" i="2"/>
  <c r="J970333" i="2"/>
  <c r="J970334" i="2"/>
  <c r="J970335" i="2"/>
  <c r="J970336" i="2"/>
  <c r="J970337" i="2"/>
  <c r="J970338" i="2"/>
  <c r="J970339" i="2"/>
  <c r="J970340" i="2"/>
  <c r="J970341" i="2"/>
  <c r="J970342" i="2"/>
  <c r="J970343" i="2"/>
  <c r="J970344" i="2"/>
  <c r="J970345" i="2"/>
  <c r="J970346" i="2"/>
  <c r="J970347" i="2"/>
  <c r="J970348" i="2"/>
  <c r="J970349" i="2"/>
  <c r="J970350" i="2"/>
  <c r="J970351" i="2"/>
  <c r="J970352" i="2"/>
  <c r="J970353" i="2"/>
  <c r="J970354" i="2"/>
  <c r="J970355" i="2"/>
  <c r="J970356" i="2"/>
  <c r="J970357" i="2"/>
  <c r="J970358" i="2"/>
  <c r="J970359" i="2"/>
  <c r="J970360" i="2"/>
  <c r="J970361" i="2"/>
  <c r="J970362" i="2"/>
  <c r="J970363" i="2"/>
  <c r="J970364" i="2"/>
  <c r="J970365" i="2"/>
  <c r="J970366" i="2"/>
  <c r="J970367" i="2"/>
  <c r="J970368" i="2"/>
  <c r="J970369" i="2"/>
  <c r="J970370" i="2"/>
  <c r="J970371" i="2"/>
  <c r="J970372" i="2"/>
  <c r="J970373" i="2"/>
  <c r="J970374" i="2"/>
  <c r="J970375" i="2"/>
  <c r="J970376" i="2"/>
  <c r="J970377" i="2"/>
  <c r="J970378" i="2"/>
  <c r="J970379" i="2"/>
  <c r="J970380" i="2"/>
  <c r="J970381" i="2"/>
  <c r="J970382" i="2"/>
  <c r="J970383" i="2"/>
  <c r="J970384" i="2"/>
  <c r="J970385" i="2"/>
  <c r="J970386" i="2"/>
  <c r="J970387" i="2"/>
  <c r="J970388" i="2"/>
  <c r="J970389" i="2"/>
  <c r="J970390" i="2"/>
  <c r="J970391" i="2"/>
  <c r="J970392" i="2"/>
  <c r="J970393" i="2"/>
  <c r="J970394" i="2"/>
  <c r="J970395" i="2"/>
  <c r="J970396" i="2"/>
  <c r="J970397" i="2"/>
  <c r="J970398" i="2"/>
  <c r="J970399" i="2"/>
  <c r="J970400" i="2"/>
  <c r="J970401" i="2"/>
  <c r="J970402" i="2"/>
  <c r="J970403" i="2"/>
  <c r="J970404" i="2"/>
  <c r="J970405" i="2"/>
  <c r="J970406" i="2"/>
  <c r="J970407" i="2"/>
  <c r="J970408" i="2"/>
  <c r="J970409" i="2"/>
  <c r="J970410" i="2"/>
  <c r="J970411" i="2"/>
  <c r="J970412" i="2"/>
  <c r="J970413" i="2"/>
  <c r="J970414" i="2"/>
  <c r="J970415" i="2"/>
  <c r="J970416" i="2"/>
  <c r="J970417" i="2"/>
  <c r="J970418" i="2"/>
  <c r="J970419" i="2"/>
  <c r="J970420" i="2"/>
  <c r="J970421" i="2"/>
  <c r="J970422" i="2"/>
  <c r="J970423" i="2"/>
  <c r="J970424" i="2"/>
  <c r="J970425" i="2"/>
  <c r="J970426" i="2"/>
  <c r="J970427" i="2"/>
  <c r="J970428" i="2"/>
  <c r="J970429" i="2"/>
  <c r="J970430" i="2"/>
  <c r="J970431" i="2"/>
  <c r="J970432" i="2"/>
  <c r="J970433" i="2"/>
  <c r="J970434" i="2"/>
  <c r="J970435" i="2"/>
  <c r="J970436" i="2"/>
  <c r="J970437" i="2"/>
  <c r="J970438" i="2"/>
  <c r="J970439" i="2"/>
  <c r="J970440" i="2"/>
  <c r="J970441" i="2"/>
  <c r="J970442" i="2"/>
  <c r="J970443" i="2"/>
  <c r="J970444" i="2"/>
  <c r="J970445" i="2"/>
  <c r="J970446" i="2"/>
  <c r="J970447" i="2"/>
  <c r="J970448" i="2"/>
  <c r="J970449" i="2"/>
  <c r="J970450" i="2"/>
  <c r="J970451" i="2"/>
  <c r="J970452" i="2"/>
  <c r="J970453" i="2"/>
  <c r="J970454" i="2"/>
  <c r="J970455" i="2"/>
  <c r="J970456" i="2"/>
  <c r="J970457" i="2"/>
  <c r="J970458" i="2"/>
  <c r="J970459" i="2"/>
  <c r="J970460" i="2"/>
  <c r="J970461" i="2"/>
  <c r="J970462" i="2"/>
  <c r="J970463" i="2"/>
  <c r="J970464" i="2"/>
  <c r="J970465" i="2"/>
  <c r="J970466" i="2"/>
  <c r="J970467" i="2"/>
  <c r="J970468" i="2"/>
  <c r="J970469" i="2"/>
  <c r="J970470" i="2"/>
  <c r="J970471" i="2"/>
  <c r="J970472" i="2"/>
  <c r="J970473" i="2"/>
  <c r="J970474" i="2"/>
  <c r="J970475" i="2"/>
  <c r="J970476" i="2"/>
  <c r="J970477" i="2"/>
  <c r="J970478" i="2"/>
  <c r="J970479" i="2"/>
  <c r="J970480" i="2"/>
  <c r="J970481" i="2"/>
  <c r="J970482" i="2"/>
  <c r="J970483" i="2"/>
  <c r="J970484" i="2"/>
  <c r="J970485" i="2"/>
  <c r="J970486" i="2"/>
  <c r="J970487" i="2"/>
  <c r="J970488" i="2"/>
  <c r="J970489" i="2"/>
  <c r="J970490" i="2"/>
  <c r="J970491" i="2"/>
  <c r="J970492" i="2"/>
  <c r="J970493" i="2"/>
  <c r="J970494" i="2"/>
  <c r="J970495" i="2"/>
  <c r="J970496" i="2"/>
  <c r="J970497" i="2"/>
  <c r="J970498" i="2"/>
  <c r="J970499" i="2"/>
  <c r="J970500" i="2"/>
  <c r="J970501" i="2"/>
  <c r="J970502" i="2"/>
  <c r="J970503" i="2"/>
  <c r="J970504" i="2"/>
  <c r="J970505" i="2"/>
  <c r="J970506" i="2"/>
  <c r="J970507" i="2"/>
  <c r="J970508" i="2"/>
  <c r="J970509" i="2"/>
  <c r="J970510" i="2"/>
  <c r="J970511" i="2"/>
  <c r="J970512" i="2"/>
  <c r="J970513" i="2"/>
  <c r="J970514" i="2"/>
  <c r="J970515" i="2"/>
  <c r="J970516" i="2"/>
  <c r="J970517" i="2"/>
  <c r="J970518" i="2"/>
  <c r="J970519" i="2"/>
  <c r="J970520" i="2"/>
  <c r="J970521" i="2"/>
  <c r="J970522" i="2"/>
  <c r="J970523" i="2"/>
  <c r="J970524" i="2"/>
  <c r="J970525" i="2"/>
  <c r="J970526" i="2"/>
  <c r="J970527" i="2"/>
  <c r="J970528" i="2"/>
  <c r="J970529" i="2"/>
  <c r="J970530" i="2"/>
  <c r="J970531" i="2"/>
  <c r="J970532" i="2"/>
  <c r="J970533" i="2"/>
  <c r="J970534" i="2"/>
  <c r="J970535" i="2"/>
  <c r="J970536" i="2"/>
  <c r="J970537" i="2"/>
  <c r="J970538" i="2"/>
  <c r="J970539" i="2"/>
  <c r="J970540" i="2"/>
  <c r="J970541" i="2"/>
  <c r="J970542" i="2"/>
  <c r="J970543" i="2"/>
  <c r="J970544" i="2"/>
  <c r="J970545" i="2"/>
  <c r="J970546" i="2"/>
  <c r="J970547" i="2"/>
  <c r="J970548" i="2"/>
  <c r="J970549" i="2"/>
  <c r="J970550" i="2"/>
  <c r="J970551" i="2"/>
  <c r="J970552" i="2"/>
  <c r="J970553" i="2"/>
  <c r="J970554" i="2"/>
  <c r="J970555" i="2"/>
  <c r="J970556" i="2"/>
  <c r="J970557" i="2"/>
  <c r="J970558" i="2"/>
  <c r="J970559" i="2"/>
  <c r="J970560" i="2"/>
  <c r="J970561" i="2"/>
  <c r="J970562" i="2"/>
  <c r="J970563" i="2"/>
  <c r="J970564" i="2"/>
  <c r="J970565" i="2"/>
  <c r="J970566" i="2"/>
  <c r="J970567" i="2"/>
  <c r="J970568" i="2"/>
  <c r="J970569" i="2"/>
  <c r="J970570" i="2"/>
  <c r="J970571" i="2"/>
  <c r="J970572" i="2"/>
  <c r="J970573" i="2"/>
  <c r="J970574" i="2"/>
  <c r="J970575" i="2"/>
  <c r="J970576" i="2"/>
  <c r="J970577" i="2"/>
  <c r="J970578" i="2"/>
  <c r="J970579" i="2"/>
  <c r="J970580" i="2"/>
  <c r="J970581" i="2"/>
  <c r="J970582" i="2"/>
  <c r="J970583" i="2"/>
  <c r="J970584" i="2"/>
  <c r="J970585" i="2"/>
  <c r="J970586" i="2"/>
  <c r="J970587" i="2"/>
  <c r="J970588" i="2"/>
  <c r="J970589" i="2"/>
  <c r="J970590" i="2"/>
  <c r="J970591" i="2"/>
  <c r="J970592" i="2"/>
  <c r="J970593" i="2"/>
  <c r="J970594" i="2"/>
  <c r="J970595" i="2"/>
  <c r="J970596" i="2"/>
  <c r="J970597" i="2"/>
  <c r="J970598" i="2"/>
  <c r="J970599" i="2"/>
  <c r="J970600" i="2"/>
  <c r="J970601" i="2"/>
  <c r="J970602" i="2"/>
  <c r="J970603" i="2"/>
  <c r="J970604" i="2"/>
  <c r="J970605" i="2"/>
  <c r="J970606" i="2"/>
  <c r="J970607" i="2"/>
  <c r="J970608" i="2"/>
  <c r="J970609" i="2"/>
  <c r="J970610" i="2"/>
  <c r="J970611" i="2"/>
  <c r="J970612" i="2"/>
  <c r="J970613" i="2"/>
  <c r="J970614" i="2"/>
  <c r="J970615" i="2"/>
  <c r="J970616" i="2"/>
  <c r="J970617" i="2"/>
  <c r="J970618" i="2"/>
  <c r="J970619" i="2"/>
  <c r="J970620" i="2"/>
  <c r="J970621" i="2"/>
  <c r="J970622" i="2"/>
  <c r="J970623" i="2"/>
  <c r="J970624" i="2"/>
  <c r="J970625" i="2"/>
  <c r="J970626" i="2"/>
  <c r="J970627" i="2"/>
  <c r="J970628" i="2"/>
  <c r="J970629" i="2"/>
  <c r="J970630" i="2"/>
  <c r="J970631" i="2"/>
  <c r="J970632" i="2"/>
  <c r="J970633" i="2"/>
  <c r="J970634" i="2"/>
  <c r="J970635" i="2"/>
  <c r="J970636" i="2"/>
  <c r="J970637" i="2"/>
  <c r="J970638" i="2"/>
  <c r="J970639" i="2"/>
  <c r="J970640" i="2"/>
  <c r="J970641" i="2"/>
  <c r="J970642" i="2"/>
  <c r="J970643" i="2"/>
  <c r="J970644" i="2"/>
  <c r="J970645" i="2"/>
  <c r="J970646" i="2"/>
  <c r="J970647" i="2"/>
  <c r="J970648" i="2"/>
  <c r="J970649" i="2"/>
  <c r="J970650" i="2"/>
  <c r="J970651" i="2"/>
  <c r="J970652" i="2"/>
  <c r="J970653" i="2"/>
  <c r="J970654" i="2"/>
  <c r="J970655" i="2"/>
  <c r="J970656" i="2"/>
  <c r="J970657" i="2"/>
  <c r="J970658" i="2"/>
  <c r="J970659" i="2"/>
  <c r="J970660" i="2"/>
  <c r="J970661" i="2"/>
  <c r="J970662" i="2"/>
  <c r="J970663" i="2"/>
  <c r="J970664" i="2"/>
  <c r="J970665" i="2"/>
  <c r="J970666" i="2"/>
  <c r="J970667" i="2"/>
  <c r="J970668" i="2"/>
  <c r="J970669" i="2"/>
  <c r="J970670" i="2"/>
  <c r="J970671" i="2"/>
  <c r="J970672" i="2"/>
  <c r="J970673" i="2"/>
  <c r="J970674" i="2"/>
  <c r="J970675" i="2"/>
  <c r="J970676" i="2"/>
  <c r="J970677" i="2"/>
  <c r="J970678" i="2"/>
  <c r="J970679" i="2"/>
  <c r="J970680" i="2"/>
  <c r="J970681" i="2"/>
  <c r="J970682" i="2"/>
  <c r="J970683" i="2"/>
  <c r="J970684" i="2"/>
  <c r="J970685" i="2"/>
  <c r="J970686" i="2"/>
  <c r="J970687" i="2"/>
  <c r="J970688" i="2"/>
  <c r="J970689" i="2"/>
  <c r="J970690" i="2"/>
  <c r="J970691" i="2"/>
  <c r="J970692" i="2"/>
  <c r="J970693" i="2"/>
  <c r="J970694" i="2"/>
  <c r="J970695" i="2"/>
  <c r="J970696" i="2"/>
  <c r="J970697" i="2"/>
  <c r="J970698" i="2"/>
  <c r="J970699" i="2"/>
  <c r="J970700" i="2"/>
  <c r="J970701" i="2"/>
  <c r="J970702" i="2"/>
  <c r="J970703" i="2"/>
  <c r="J970704" i="2"/>
  <c r="J970705" i="2"/>
  <c r="J970706" i="2"/>
  <c r="J970707" i="2"/>
  <c r="J970708" i="2"/>
  <c r="J970709" i="2"/>
  <c r="J970710" i="2"/>
  <c r="J970711" i="2"/>
  <c r="J970712" i="2"/>
  <c r="J970713" i="2"/>
  <c r="J970714" i="2"/>
  <c r="J970715" i="2"/>
  <c r="J970716" i="2"/>
  <c r="J970717" i="2"/>
  <c r="J970718" i="2"/>
  <c r="J970719" i="2"/>
  <c r="J970720" i="2"/>
  <c r="J970721" i="2"/>
  <c r="J970722" i="2"/>
  <c r="J970723" i="2"/>
  <c r="J970724" i="2"/>
  <c r="J970725" i="2"/>
  <c r="J970726" i="2"/>
  <c r="J970727" i="2"/>
  <c r="J970728" i="2"/>
  <c r="J970729" i="2"/>
  <c r="J970730" i="2"/>
  <c r="J970731" i="2"/>
  <c r="J970732" i="2"/>
  <c r="J970733" i="2"/>
  <c r="J970734" i="2"/>
  <c r="J970735" i="2"/>
  <c r="J970736" i="2"/>
  <c r="J970737" i="2"/>
  <c r="J970738" i="2"/>
  <c r="J970739" i="2"/>
  <c r="J970740" i="2"/>
  <c r="J970741" i="2"/>
  <c r="J970742" i="2"/>
  <c r="J970743" i="2"/>
  <c r="J970744" i="2"/>
  <c r="J970745" i="2"/>
  <c r="J970746" i="2"/>
  <c r="J970747" i="2"/>
  <c r="J970748" i="2"/>
  <c r="J970749" i="2"/>
  <c r="J970750" i="2"/>
  <c r="J970751" i="2"/>
  <c r="J970752" i="2"/>
  <c r="J970753" i="2"/>
  <c r="J970754" i="2"/>
  <c r="J970755" i="2"/>
  <c r="J970756" i="2"/>
  <c r="J970757" i="2"/>
  <c r="J970758" i="2"/>
  <c r="J970759" i="2"/>
  <c r="J970760" i="2"/>
  <c r="J970761" i="2"/>
  <c r="J970762" i="2"/>
  <c r="J970763" i="2"/>
  <c r="J970764" i="2"/>
  <c r="J970765" i="2"/>
  <c r="J970766" i="2"/>
  <c r="J970767" i="2"/>
  <c r="J970768" i="2"/>
  <c r="J970769" i="2"/>
  <c r="J970770" i="2"/>
  <c r="J970771" i="2"/>
  <c r="J970772" i="2"/>
  <c r="J970773" i="2"/>
  <c r="J970774" i="2"/>
  <c r="J970775" i="2"/>
  <c r="J970776" i="2"/>
  <c r="J970777" i="2"/>
  <c r="J970778" i="2"/>
  <c r="J970779" i="2"/>
  <c r="J970780" i="2"/>
  <c r="J970781" i="2"/>
  <c r="J970782" i="2"/>
  <c r="J970783" i="2"/>
  <c r="J970784" i="2"/>
  <c r="J970785" i="2"/>
  <c r="J970786" i="2"/>
  <c r="J970787" i="2"/>
  <c r="J970788" i="2"/>
  <c r="J970789" i="2"/>
  <c r="J970790" i="2"/>
  <c r="J970791" i="2"/>
  <c r="J970792" i="2"/>
  <c r="J970793" i="2"/>
  <c r="J970794" i="2"/>
  <c r="J970795" i="2"/>
  <c r="J970796" i="2"/>
  <c r="J970797" i="2"/>
  <c r="J970798" i="2"/>
  <c r="J970799" i="2"/>
  <c r="J970800" i="2"/>
  <c r="J970801" i="2"/>
  <c r="J970802" i="2"/>
  <c r="J970803" i="2"/>
  <c r="J970804" i="2"/>
  <c r="J970805" i="2"/>
  <c r="J970806" i="2"/>
  <c r="J970807" i="2"/>
  <c r="J970808" i="2"/>
  <c r="J970809" i="2"/>
  <c r="J970810" i="2"/>
  <c r="J970811" i="2"/>
  <c r="J970812" i="2"/>
  <c r="J970813" i="2"/>
  <c r="J970814" i="2"/>
  <c r="J970815" i="2"/>
  <c r="J970816" i="2"/>
  <c r="J970817" i="2"/>
  <c r="J970818" i="2"/>
  <c r="J970819" i="2"/>
  <c r="J970820" i="2"/>
  <c r="J970821" i="2"/>
  <c r="J970822" i="2"/>
  <c r="J970823" i="2"/>
  <c r="J970824" i="2"/>
  <c r="J970825" i="2"/>
  <c r="J970826" i="2"/>
  <c r="J970827" i="2"/>
  <c r="J970828" i="2"/>
  <c r="J970829" i="2"/>
  <c r="J970830" i="2"/>
  <c r="J970831" i="2"/>
  <c r="J970832" i="2"/>
  <c r="J970833" i="2"/>
  <c r="J970834" i="2"/>
  <c r="J970835" i="2"/>
  <c r="J970836" i="2"/>
  <c r="J970837" i="2"/>
  <c r="J970838" i="2"/>
  <c r="J970839" i="2"/>
  <c r="J970840" i="2"/>
  <c r="J970841" i="2"/>
  <c r="J970842" i="2"/>
  <c r="J970843" i="2"/>
  <c r="J970844" i="2"/>
  <c r="J970845" i="2"/>
  <c r="J970846" i="2"/>
  <c r="J970847" i="2"/>
  <c r="J970848" i="2"/>
  <c r="J970849" i="2"/>
  <c r="J970850" i="2"/>
  <c r="J970851" i="2"/>
  <c r="J970852" i="2"/>
  <c r="J970853" i="2"/>
  <c r="J970854" i="2"/>
  <c r="J970855" i="2"/>
  <c r="J970856" i="2"/>
  <c r="J970857" i="2"/>
  <c r="J970858" i="2"/>
  <c r="J970859" i="2"/>
  <c r="J970860" i="2"/>
  <c r="J970861" i="2"/>
  <c r="J970862" i="2"/>
  <c r="J970863" i="2"/>
  <c r="J970864" i="2"/>
  <c r="J970865" i="2"/>
  <c r="J970866" i="2"/>
  <c r="J970867" i="2"/>
  <c r="J970868" i="2"/>
  <c r="J970869" i="2"/>
  <c r="J970870" i="2"/>
  <c r="J970871" i="2"/>
  <c r="J970872" i="2"/>
  <c r="J970873" i="2"/>
  <c r="J970874" i="2"/>
  <c r="J970875" i="2"/>
  <c r="J970876" i="2"/>
  <c r="J970877" i="2"/>
  <c r="J970878" i="2"/>
  <c r="J970879" i="2"/>
  <c r="J970880" i="2"/>
  <c r="J970881" i="2"/>
  <c r="J970882" i="2"/>
  <c r="J970883" i="2"/>
  <c r="J970884" i="2"/>
  <c r="J970885" i="2"/>
  <c r="J970886" i="2"/>
  <c r="J970887" i="2"/>
  <c r="J970888" i="2"/>
  <c r="J970889" i="2"/>
  <c r="J970890" i="2"/>
  <c r="J970891" i="2"/>
  <c r="J970892" i="2"/>
  <c r="J970893" i="2"/>
  <c r="J970894" i="2"/>
  <c r="J970895" i="2"/>
  <c r="J970896" i="2"/>
  <c r="J970897" i="2"/>
  <c r="J970898" i="2"/>
  <c r="J970899" i="2"/>
  <c r="J970900" i="2"/>
  <c r="J970901" i="2"/>
  <c r="J970902" i="2"/>
  <c r="J970903" i="2"/>
  <c r="J970904" i="2"/>
  <c r="J970905" i="2"/>
  <c r="J970906" i="2"/>
  <c r="J970907" i="2"/>
  <c r="J970908" i="2"/>
  <c r="J970909" i="2"/>
  <c r="J970910" i="2"/>
  <c r="J970911" i="2"/>
  <c r="J970912" i="2"/>
  <c r="J970913" i="2"/>
  <c r="J970914" i="2"/>
  <c r="J970915" i="2"/>
  <c r="J970916" i="2"/>
  <c r="J970917" i="2"/>
  <c r="J970918" i="2"/>
  <c r="J970919" i="2"/>
  <c r="J970920" i="2"/>
  <c r="J970921" i="2"/>
  <c r="J970922" i="2"/>
  <c r="J970923" i="2"/>
  <c r="J970924" i="2"/>
  <c r="J970925" i="2"/>
  <c r="J970926" i="2"/>
  <c r="J970927" i="2"/>
  <c r="J970928" i="2"/>
  <c r="J970929" i="2"/>
  <c r="J970930" i="2"/>
  <c r="J970931" i="2"/>
  <c r="J970932" i="2"/>
  <c r="J970933" i="2"/>
  <c r="J970934" i="2"/>
  <c r="J970935" i="2"/>
  <c r="J970936" i="2"/>
  <c r="J970937" i="2"/>
  <c r="J970938" i="2"/>
  <c r="J970939" i="2"/>
  <c r="J970940" i="2"/>
  <c r="J970941" i="2"/>
  <c r="J970942" i="2"/>
  <c r="J970943" i="2"/>
  <c r="J970944" i="2"/>
  <c r="J970945" i="2"/>
  <c r="J970946" i="2"/>
  <c r="J970947" i="2"/>
  <c r="J970948" i="2"/>
  <c r="J970949" i="2"/>
  <c r="J970950" i="2"/>
  <c r="J970951" i="2"/>
  <c r="J970952" i="2"/>
  <c r="J970953" i="2"/>
  <c r="J970954" i="2"/>
  <c r="J970955" i="2"/>
  <c r="J970956" i="2"/>
  <c r="J970957" i="2"/>
  <c r="J970958" i="2"/>
  <c r="J970959" i="2"/>
  <c r="J970960" i="2"/>
  <c r="J970961" i="2"/>
  <c r="J970962" i="2"/>
  <c r="J970963" i="2"/>
  <c r="J970964" i="2"/>
  <c r="J970965" i="2"/>
  <c r="J970966" i="2"/>
  <c r="J970967" i="2"/>
  <c r="J970968" i="2"/>
  <c r="J970969" i="2"/>
  <c r="J970970" i="2"/>
  <c r="J970971" i="2"/>
  <c r="J970972" i="2"/>
  <c r="J970973" i="2"/>
  <c r="J970974" i="2"/>
  <c r="J970975" i="2"/>
  <c r="J970976" i="2"/>
  <c r="J970977" i="2"/>
  <c r="J970978" i="2"/>
  <c r="J970979" i="2"/>
  <c r="J970980" i="2"/>
  <c r="J970981" i="2"/>
  <c r="J970982" i="2"/>
  <c r="J970983" i="2"/>
  <c r="J970984" i="2"/>
  <c r="J970985" i="2"/>
  <c r="J970986" i="2"/>
  <c r="J970987" i="2"/>
  <c r="J970988" i="2"/>
  <c r="J970989" i="2"/>
  <c r="J970990" i="2"/>
  <c r="J970991" i="2"/>
  <c r="J970992" i="2"/>
  <c r="J970993" i="2"/>
  <c r="J970994" i="2"/>
  <c r="J970995" i="2"/>
  <c r="J970996" i="2"/>
  <c r="J970997" i="2"/>
  <c r="J970998" i="2"/>
  <c r="J970999" i="2"/>
  <c r="J971000" i="2"/>
  <c r="J971001" i="2"/>
  <c r="J971002" i="2"/>
  <c r="J971003" i="2"/>
  <c r="J971004" i="2"/>
  <c r="J971005" i="2"/>
  <c r="J971006" i="2"/>
  <c r="J971007" i="2"/>
  <c r="J971008" i="2"/>
  <c r="J971009" i="2"/>
  <c r="J971010" i="2"/>
  <c r="J971011" i="2"/>
  <c r="J971012" i="2"/>
  <c r="J971013" i="2"/>
  <c r="J971014" i="2"/>
  <c r="J971015" i="2"/>
  <c r="J971016" i="2"/>
  <c r="J971017" i="2"/>
  <c r="J971018" i="2"/>
  <c r="J971019" i="2"/>
  <c r="J971020" i="2"/>
  <c r="J971021" i="2"/>
  <c r="J971022" i="2"/>
  <c r="J971023" i="2"/>
  <c r="J971024" i="2"/>
  <c r="J971025" i="2"/>
  <c r="J971026" i="2"/>
  <c r="J971027" i="2"/>
  <c r="J971028" i="2"/>
  <c r="J971029" i="2"/>
  <c r="J971030" i="2"/>
  <c r="J971031" i="2"/>
  <c r="J971032" i="2"/>
  <c r="J971033" i="2"/>
  <c r="J971034" i="2"/>
  <c r="J971035" i="2"/>
  <c r="J971036" i="2"/>
  <c r="J971037" i="2"/>
  <c r="J971038" i="2"/>
  <c r="J971039" i="2"/>
  <c r="J971040" i="2"/>
  <c r="J971041" i="2"/>
  <c r="J971042" i="2"/>
  <c r="J971043" i="2"/>
  <c r="J971044" i="2"/>
  <c r="J971045" i="2"/>
  <c r="J971046" i="2"/>
  <c r="J971047" i="2"/>
  <c r="J971048" i="2"/>
  <c r="J971049" i="2"/>
  <c r="J971050" i="2"/>
  <c r="J971051" i="2"/>
  <c r="J971052" i="2"/>
  <c r="J971053" i="2"/>
  <c r="J971054" i="2"/>
  <c r="J971055" i="2"/>
  <c r="J971056" i="2"/>
  <c r="J971057" i="2"/>
  <c r="J971058" i="2"/>
  <c r="J971059" i="2"/>
  <c r="J971060" i="2"/>
  <c r="J971061" i="2"/>
  <c r="J971062" i="2"/>
  <c r="J971063" i="2"/>
  <c r="J971064" i="2"/>
  <c r="J971065" i="2"/>
  <c r="J971066" i="2"/>
  <c r="J971067" i="2"/>
  <c r="J971068" i="2"/>
  <c r="J971069" i="2"/>
  <c r="J971070" i="2"/>
  <c r="J971071" i="2"/>
  <c r="J971072" i="2"/>
  <c r="J971073" i="2"/>
  <c r="J971074" i="2"/>
  <c r="J971075" i="2"/>
  <c r="J971076" i="2"/>
  <c r="J971077" i="2"/>
  <c r="J971078" i="2"/>
  <c r="J971079" i="2"/>
  <c r="J971080" i="2"/>
  <c r="J971081" i="2"/>
  <c r="J971082" i="2"/>
  <c r="J971083" i="2"/>
  <c r="J971084" i="2"/>
  <c r="J971085" i="2"/>
  <c r="J971086" i="2"/>
  <c r="J971087" i="2"/>
  <c r="J971088" i="2"/>
  <c r="J971089" i="2"/>
  <c r="J971090" i="2"/>
  <c r="J971091" i="2"/>
  <c r="J971092" i="2"/>
  <c r="J971093" i="2"/>
  <c r="J971094" i="2"/>
  <c r="J971095" i="2"/>
  <c r="J971096" i="2"/>
  <c r="J971097" i="2"/>
  <c r="J971098" i="2"/>
  <c r="J971099" i="2"/>
  <c r="J971100" i="2"/>
  <c r="J971101" i="2"/>
  <c r="J971102" i="2"/>
  <c r="J971103" i="2"/>
  <c r="J971104" i="2"/>
  <c r="J971105" i="2"/>
  <c r="J971106" i="2"/>
  <c r="J971107" i="2"/>
  <c r="J971108" i="2"/>
  <c r="J971109" i="2"/>
  <c r="J971110" i="2"/>
  <c r="J971111" i="2"/>
  <c r="J971112" i="2"/>
  <c r="J971113" i="2"/>
  <c r="J971114" i="2"/>
  <c r="J971115" i="2"/>
  <c r="J971116" i="2"/>
  <c r="J971117" i="2"/>
  <c r="J971118" i="2"/>
  <c r="J971119" i="2"/>
  <c r="J971120" i="2"/>
  <c r="J971121" i="2"/>
  <c r="J971122" i="2"/>
  <c r="J971123" i="2"/>
  <c r="J971124" i="2"/>
  <c r="J971125" i="2"/>
  <c r="J971126" i="2"/>
  <c r="J971127" i="2"/>
  <c r="J971128" i="2"/>
  <c r="J971129" i="2"/>
  <c r="J971130" i="2"/>
  <c r="J971131" i="2"/>
  <c r="J971132" i="2"/>
  <c r="J971133" i="2"/>
  <c r="J971134" i="2"/>
  <c r="J971135" i="2"/>
  <c r="J971136" i="2"/>
  <c r="J971137" i="2"/>
  <c r="J971138" i="2"/>
  <c r="J971139" i="2"/>
  <c r="J971140" i="2"/>
  <c r="J971141" i="2"/>
  <c r="J971142" i="2"/>
  <c r="J971143" i="2"/>
  <c r="J971144" i="2"/>
  <c r="J971145" i="2"/>
  <c r="J971146" i="2"/>
  <c r="J971147" i="2"/>
  <c r="J971148" i="2"/>
  <c r="J971149" i="2"/>
  <c r="J971150" i="2"/>
  <c r="J971151" i="2"/>
  <c r="J971152" i="2"/>
  <c r="J971153" i="2"/>
  <c r="J971154" i="2"/>
  <c r="J971155" i="2"/>
  <c r="J971156" i="2"/>
  <c r="J971157" i="2"/>
  <c r="J971158" i="2"/>
  <c r="J971159" i="2"/>
  <c r="J971160" i="2"/>
  <c r="J971161" i="2"/>
  <c r="J971162" i="2"/>
  <c r="J971163" i="2"/>
  <c r="J971164" i="2"/>
  <c r="J971165" i="2"/>
  <c r="J971166" i="2"/>
  <c r="J971167" i="2"/>
  <c r="J971168" i="2"/>
  <c r="J971169" i="2"/>
  <c r="J971170" i="2"/>
  <c r="J971171" i="2"/>
  <c r="J971172" i="2"/>
  <c r="J971173" i="2"/>
  <c r="J971174" i="2"/>
  <c r="J971175" i="2"/>
  <c r="J971176" i="2"/>
  <c r="J971177" i="2"/>
  <c r="J971178" i="2"/>
  <c r="J971179" i="2"/>
  <c r="J971180" i="2"/>
  <c r="J971181" i="2"/>
  <c r="J971182" i="2"/>
  <c r="J971183" i="2"/>
  <c r="J971184" i="2"/>
  <c r="J971185" i="2"/>
  <c r="J971186" i="2"/>
  <c r="J971187" i="2"/>
  <c r="J971188" i="2"/>
  <c r="J971189" i="2"/>
  <c r="J971190" i="2"/>
  <c r="J971191" i="2"/>
  <c r="J971192" i="2"/>
  <c r="J971193" i="2"/>
  <c r="J971194" i="2"/>
  <c r="J971195" i="2"/>
  <c r="J971196" i="2"/>
  <c r="J971197" i="2"/>
  <c r="J971198" i="2"/>
  <c r="J971199" i="2"/>
  <c r="J971200" i="2"/>
  <c r="J971201" i="2"/>
  <c r="J971202" i="2"/>
  <c r="J971203" i="2"/>
  <c r="J971204" i="2"/>
  <c r="J971205" i="2"/>
  <c r="J971206" i="2"/>
  <c r="J971207" i="2"/>
  <c r="J971208" i="2"/>
  <c r="J971209" i="2"/>
  <c r="J971210" i="2"/>
  <c r="J971211" i="2"/>
  <c r="J971212" i="2"/>
  <c r="J971213" i="2"/>
  <c r="J971214" i="2"/>
  <c r="J971215" i="2"/>
  <c r="J971216" i="2"/>
  <c r="J971217" i="2"/>
  <c r="J971218" i="2"/>
  <c r="J971219" i="2"/>
  <c r="J971220" i="2"/>
  <c r="J971221" i="2"/>
  <c r="J971222" i="2"/>
  <c r="J971223" i="2"/>
  <c r="J971224" i="2"/>
  <c r="J971225" i="2"/>
  <c r="J971226" i="2"/>
  <c r="J971227" i="2"/>
  <c r="J971228" i="2"/>
  <c r="J971229" i="2"/>
  <c r="J971230" i="2"/>
  <c r="J971231" i="2"/>
  <c r="J971232" i="2"/>
  <c r="J971233" i="2"/>
  <c r="J971234" i="2"/>
  <c r="J971235" i="2"/>
  <c r="J971236" i="2"/>
  <c r="J971237" i="2"/>
  <c r="J971238" i="2"/>
  <c r="J971239" i="2"/>
  <c r="J971240" i="2"/>
  <c r="J971241" i="2"/>
  <c r="J971242" i="2"/>
  <c r="J971243" i="2"/>
  <c r="J971244" i="2"/>
  <c r="J971245" i="2"/>
  <c r="J971246" i="2"/>
  <c r="J971247" i="2"/>
  <c r="J971248" i="2"/>
  <c r="J971249" i="2"/>
  <c r="J971250" i="2"/>
  <c r="J971251" i="2"/>
  <c r="J971252" i="2"/>
  <c r="J971253" i="2"/>
  <c r="J971254" i="2"/>
  <c r="J971255" i="2"/>
  <c r="J971256" i="2"/>
  <c r="J971257" i="2"/>
  <c r="J971258" i="2"/>
  <c r="J971259" i="2"/>
  <c r="J971260" i="2"/>
  <c r="J971261" i="2"/>
  <c r="J971262" i="2"/>
  <c r="J971263" i="2"/>
  <c r="J971264" i="2"/>
  <c r="J971265" i="2"/>
  <c r="J971266" i="2"/>
  <c r="J971267" i="2"/>
  <c r="J971268" i="2"/>
  <c r="J971269" i="2"/>
  <c r="J971270" i="2"/>
  <c r="J971271" i="2"/>
  <c r="J971272" i="2"/>
  <c r="J971273" i="2"/>
  <c r="J971274" i="2"/>
  <c r="J971275" i="2"/>
  <c r="J971276" i="2"/>
  <c r="J971277" i="2"/>
  <c r="J971278" i="2"/>
  <c r="J971279" i="2"/>
  <c r="J971280" i="2"/>
  <c r="J971281" i="2"/>
  <c r="J971282" i="2"/>
  <c r="J971283" i="2"/>
  <c r="J971284" i="2"/>
  <c r="J971285" i="2"/>
  <c r="J971286" i="2"/>
  <c r="J971287" i="2"/>
  <c r="J971288" i="2"/>
  <c r="J971289" i="2"/>
  <c r="J971290" i="2"/>
  <c r="J971291" i="2"/>
  <c r="J971292" i="2"/>
  <c r="J971293" i="2"/>
  <c r="J971294" i="2"/>
  <c r="J971295" i="2"/>
  <c r="J971296" i="2"/>
  <c r="J971297" i="2"/>
  <c r="J971298" i="2"/>
  <c r="J971299" i="2"/>
  <c r="J971300" i="2"/>
  <c r="J971301" i="2"/>
  <c r="J971302" i="2"/>
  <c r="J971303" i="2"/>
  <c r="J971304" i="2"/>
  <c r="J971305" i="2"/>
  <c r="J971306" i="2"/>
  <c r="J971307" i="2"/>
  <c r="J971308" i="2"/>
  <c r="J971309" i="2"/>
  <c r="J971310" i="2"/>
  <c r="J971311" i="2"/>
  <c r="J971312" i="2"/>
  <c r="J971313" i="2"/>
  <c r="J971314" i="2"/>
  <c r="J971315" i="2"/>
  <c r="J971316" i="2"/>
  <c r="J971317" i="2"/>
  <c r="J971318" i="2"/>
  <c r="J971319" i="2"/>
  <c r="J971320" i="2"/>
  <c r="J971321" i="2"/>
  <c r="J971322" i="2"/>
  <c r="J971323" i="2"/>
  <c r="J971324" i="2"/>
  <c r="J971325" i="2"/>
  <c r="J971326" i="2"/>
  <c r="J971327" i="2"/>
  <c r="J971328" i="2"/>
  <c r="J971329" i="2"/>
  <c r="J971330" i="2"/>
  <c r="J971331" i="2"/>
  <c r="J971332" i="2"/>
  <c r="J971333" i="2"/>
  <c r="J971334" i="2"/>
  <c r="J971335" i="2"/>
  <c r="J971336" i="2"/>
  <c r="J971337" i="2"/>
  <c r="J971338" i="2"/>
  <c r="J971339" i="2"/>
  <c r="J971340" i="2"/>
  <c r="J971341" i="2"/>
  <c r="J971342" i="2"/>
  <c r="J971343" i="2"/>
  <c r="J971344" i="2"/>
  <c r="J971345" i="2"/>
  <c r="J971346" i="2"/>
  <c r="J971347" i="2"/>
  <c r="J971348" i="2"/>
  <c r="J971349" i="2"/>
  <c r="J971350" i="2"/>
  <c r="J971351" i="2"/>
  <c r="J971352" i="2"/>
  <c r="J971353" i="2"/>
  <c r="J971354" i="2"/>
  <c r="J971355" i="2"/>
  <c r="J971356" i="2"/>
  <c r="J971357" i="2"/>
  <c r="J971358" i="2"/>
  <c r="J971359" i="2"/>
  <c r="J971360" i="2"/>
  <c r="J971361" i="2"/>
  <c r="J971362" i="2"/>
  <c r="J971363" i="2"/>
  <c r="J971364" i="2"/>
  <c r="J971365" i="2"/>
  <c r="J971366" i="2"/>
  <c r="J971367" i="2"/>
  <c r="J971368" i="2"/>
  <c r="J971369" i="2"/>
  <c r="J971370" i="2"/>
  <c r="J971371" i="2"/>
  <c r="J971372" i="2"/>
  <c r="J971373" i="2"/>
  <c r="J971374" i="2"/>
  <c r="J971375" i="2"/>
  <c r="J971376" i="2"/>
  <c r="J971377" i="2"/>
  <c r="J971378" i="2"/>
  <c r="J971379" i="2"/>
  <c r="J971380" i="2"/>
  <c r="J971381" i="2"/>
  <c r="J971382" i="2"/>
  <c r="J971383" i="2"/>
  <c r="J971384" i="2"/>
  <c r="J971385" i="2"/>
  <c r="J971386" i="2"/>
  <c r="J971387" i="2"/>
  <c r="J971388" i="2"/>
  <c r="J971389" i="2"/>
  <c r="J971390" i="2"/>
  <c r="J971391" i="2"/>
  <c r="J971392" i="2"/>
  <c r="J971393" i="2"/>
  <c r="J971394" i="2"/>
  <c r="J971395" i="2"/>
  <c r="J971396" i="2"/>
  <c r="J971397" i="2"/>
  <c r="J971398" i="2"/>
  <c r="J971399" i="2"/>
  <c r="J971400" i="2"/>
  <c r="J971401" i="2"/>
  <c r="J971402" i="2"/>
  <c r="J971403" i="2"/>
  <c r="J971404" i="2"/>
  <c r="J971405" i="2"/>
  <c r="J971406" i="2"/>
  <c r="J971407" i="2"/>
  <c r="J971408" i="2"/>
  <c r="J971409" i="2"/>
  <c r="J971410" i="2"/>
  <c r="J971411" i="2"/>
  <c r="J971412" i="2"/>
  <c r="J971413" i="2"/>
  <c r="J971414" i="2"/>
  <c r="J971415" i="2"/>
  <c r="J971416" i="2"/>
  <c r="J971417" i="2"/>
  <c r="J971418" i="2"/>
  <c r="J971419" i="2"/>
  <c r="J971420" i="2"/>
  <c r="J971421" i="2"/>
  <c r="J971422" i="2"/>
  <c r="J971423" i="2"/>
  <c r="J971424" i="2"/>
  <c r="J971425" i="2"/>
  <c r="J971426" i="2"/>
  <c r="J971427" i="2"/>
  <c r="J971428" i="2"/>
  <c r="J971429" i="2"/>
  <c r="J971430" i="2"/>
  <c r="J971431" i="2"/>
  <c r="J971432" i="2"/>
  <c r="J971433" i="2"/>
  <c r="J971434" i="2"/>
  <c r="J971435" i="2"/>
  <c r="J971436" i="2"/>
  <c r="J971437" i="2"/>
  <c r="J971438" i="2"/>
  <c r="J971439" i="2"/>
  <c r="J971440" i="2"/>
  <c r="J971441" i="2"/>
  <c r="J971442" i="2"/>
  <c r="J971443" i="2"/>
  <c r="J971444" i="2"/>
  <c r="J971445" i="2"/>
  <c r="J971446" i="2"/>
  <c r="J971447" i="2"/>
  <c r="J971448" i="2"/>
  <c r="J971449" i="2"/>
  <c r="J971450" i="2"/>
  <c r="J971451" i="2"/>
  <c r="J971452" i="2"/>
  <c r="J971453" i="2"/>
  <c r="J971454" i="2"/>
  <c r="J971455" i="2"/>
  <c r="J971456" i="2"/>
  <c r="J971457" i="2"/>
  <c r="J971458" i="2"/>
  <c r="J971459" i="2"/>
  <c r="J971460" i="2"/>
  <c r="J971461" i="2"/>
  <c r="J971462" i="2"/>
  <c r="J971463" i="2"/>
  <c r="J971464" i="2"/>
  <c r="J971465" i="2"/>
  <c r="J971466" i="2"/>
  <c r="J971467" i="2"/>
  <c r="J971468" i="2"/>
  <c r="J971469" i="2"/>
  <c r="J971470" i="2"/>
  <c r="J971471" i="2"/>
  <c r="J971472" i="2"/>
  <c r="J971473" i="2"/>
  <c r="J971474" i="2"/>
  <c r="J971475" i="2"/>
  <c r="J971476" i="2"/>
  <c r="J971477" i="2"/>
  <c r="J971478" i="2"/>
  <c r="J971479" i="2"/>
  <c r="J971480" i="2"/>
  <c r="J971481" i="2"/>
  <c r="J971482" i="2"/>
  <c r="J971483" i="2"/>
  <c r="J971484" i="2"/>
  <c r="J971485" i="2"/>
  <c r="J971486" i="2"/>
  <c r="J971487" i="2"/>
  <c r="J971488" i="2"/>
  <c r="J971489" i="2"/>
  <c r="J971490" i="2"/>
  <c r="J971491" i="2"/>
  <c r="J971492" i="2"/>
  <c r="J971493" i="2"/>
  <c r="J971494" i="2"/>
  <c r="J971495" i="2"/>
  <c r="J971496" i="2"/>
  <c r="J971497" i="2"/>
  <c r="J971498" i="2"/>
  <c r="J971499" i="2"/>
  <c r="J971500" i="2"/>
  <c r="J971501" i="2"/>
  <c r="J971502" i="2"/>
  <c r="J971503" i="2"/>
  <c r="J971504" i="2"/>
  <c r="J971505" i="2"/>
  <c r="J971506" i="2"/>
  <c r="J971507" i="2"/>
  <c r="J971508" i="2"/>
  <c r="J971509" i="2"/>
  <c r="J971510" i="2"/>
  <c r="J971511" i="2"/>
  <c r="J971512" i="2"/>
  <c r="J971513" i="2"/>
  <c r="J971514" i="2"/>
  <c r="J971515" i="2"/>
  <c r="J971516" i="2"/>
  <c r="J971517" i="2"/>
  <c r="J971518" i="2"/>
  <c r="J971519" i="2"/>
  <c r="J971520" i="2"/>
  <c r="J971521" i="2"/>
  <c r="J971522" i="2"/>
  <c r="J971523" i="2"/>
  <c r="J971524" i="2"/>
  <c r="J971525" i="2"/>
  <c r="J971526" i="2"/>
  <c r="J971527" i="2"/>
  <c r="J971528" i="2"/>
  <c r="J971529" i="2"/>
  <c r="J971530" i="2"/>
  <c r="J971531" i="2"/>
  <c r="J971532" i="2"/>
  <c r="J971533" i="2"/>
  <c r="J971534" i="2"/>
  <c r="J971535" i="2"/>
  <c r="J971536" i="2"/>
  <c r="J971537" i="2"/>
  <c r="J971538" i="2"/>
  <c r="J971539" i="2"/>
  <c r="J971540" i="2"/>
  <c r="J971541" i="2"/>
  <c r="J971542" i="2"/>
  <c r="J971543" i="2"/>
  <c r="J971544" i="2"/>
  <c r="J971545" i="2"/>
  <c r="J971546" i="2"/>
  <c r="J971547" i="2"/>
  <c r="J971548" i="2"/>
  <c r="J971549" i="2"/>
  <c r="J971550" i="2"/>
  <c r="J971551" i="2"/>
  <c r="J971552" i="2"/>
  <c r="J971553" i="2"/>
  <c r="J971554" i="2"/>
  <c r="J971555" i="2"/>
  <c r="J971556" i="2"/>
  <c r="J971557" i="2"/>
  <c r="J971558" i="2"/>
  <c r="J971559" i="2"/>
  <c r="J971560" i="2"/>
  <c r="J971561" i="2"/>
  <c r="J971562" i="2"/>
  <c r="J971563" i="2"/>
  <c r="J971564" i="2"/>
  <c r="J971565" i="2"/>
  <c r="J971566" i="2"/>
  <c r="J971567" i="2"/>
  <c r="J971568" i="2"/>
  <c r="J971569" i="2"/>
  <c r="J971570" i="2"/>
  <c r="J971571" i="2"/>
  <c r="J971572" i="2"/>
  <c r="J971573" i="2"/>
  <c r="J971574" i="2"/>
  <c r="J971575" i="2"/>
  <c r="J971576" i="2"/>
  <c r="J971577" i="2"/>
  <c r="J971578" i="2"/>
  <c r="J971579" i="2"/>
  <c r="J971580" i="2"/>
  <c r="J971581" i="2"/>
  <c r="J971582" i="2"/>
  <c r="J971583" i="2"/>
  <c r="J971584" i="2"/>
  <c r="J971585" i="2"/>
  <c r="J971586" i="2"/>
  <c r="J971587" i="2"/>
  <c r="J971588" i="2"/>
  <c r="J971589" i="2"/>
  <c r="J971590" i="2"/>
  <c r="J971591" i="2"/>
  <c r="J971592" i="2"/>
  <c r="J971593" i="2"/>
  <c r="J971594" i="2"/>
  <c r="J971595" i="2"/>
  <c r="J971596" i="2"/>
  <c r="J971597" i="2"/>
  <c r="J971598" i="2"/>
  <c r="J971599" i="2"/>
  <c r="J971600" i="2"/>
  <c r="J971601" i="2"/>
  <c r="J971602" i="2"/>
  <c r="J971603" i="2"/>
  <c r="J971604" i="2"/>
  <c r="J971605" i="2"/>
  <c r="J971606" i="2"/>
  <c r="J971607" i="2"/>
  <c r="J971608" i="2"/>
  <c r="J971609" i="2"/>
  <c r="J971610" i="2"/>
  <c r="J971611" i="2"/>
  <c r="J971612" i="2"/>
  <c r="J971613" i="2"/>
  <c r="J971614" i="2"/>
  <c r="J971615" i="2"/>
  <c r="J971616" i="2"/>
  <c r="J971617" i="2"/>
  <c r="J971618" i="2"/>
  <c r="J971619" i="2"/>
  <c r="J971620" i="2"/>
  <c r="J971621" i="2"/>
  <c r="J971622" i="2"/>
  <c r="J971623" i="2"/>
  <c r="J971624" i="2"/>
  <c r="J971625" i="2"/>
  <c r="J971626" i="2"/>
  <c r="J971627" i="2"/>
  <c r="J971628" i="2"/>
  <c r="J971629" i="2"/>
  <c r="J971630" i="2"/>
  <c r="J971631" i="2"/>
  <c r="J971632" i="2"/>
  <c r="J971633" i="2"/>
  <c r="J971634" i="2"/>
  <c r="J971635" i="2"/>
  <c r="J971636" i="2"/>
  <c r="J971637" i="2"/>
  <c r="J971638" i="2"/>
  <c r="J971639" i="2"/>
  <c r="J971640" i="2"/>
  <c r="J971641" i="2"/>
  <c r="J971642" i="2"/>
  <c r="J971643" i="2"/>
  <c r="J971644" i="2"/>
  <c r="J971645" i="2"/>
  <c r="J971646" i="2"/>
  <c r="J971647" i="2"/>
  <c r="J971648" i="2"/>
  <c r="J971649" i="2"/>
  <c r="J971650" i="2"/>
  <c r="J971651" i="2"/>
  <c r="J971652" i="2"/>
  <c r="J971653" i="2"/>
  <c r="J971654" i="2"/>
  <c r="J971655" i="2"/>
  <c r="J971656" i="2"/>
  <c r="J971657" i="2"/>
  <c r="J971658" i="2"/>
  <c r="J971659" i="2"/>
  <c r="J971660" i="2"/>
  <c r="J971661" i="2"/>
  <c r="J971662" i="2"/>
  <c r="J971663" i="2"/>
  <c r="J971664" i="2"/>
  <c r="J971665" i="2"/>
  <c r="J971666" i="2"/>
  <c r="J971667" i="2"/>
  <c r="J971668" i="2"/>
  <c r="J971669" i="2"/>
  <c r="J971670" i="2"/>
  <c r="J971671" i="2"/>
  <c r="J971672" i="2"/>
  <c r="J971673" i="2"/>
  <c r="J971674" i="2"/>
  <c r="J971675" i="2"/>
  <c r="J971676" i="2"/>
  <c r="J971677" i="2"/>
  <c r="J971678" i="2"/>
  <c r="J971679" i="2"/>
  <c r="J971680" i="2"/>
  <c r="J971681" i="2"/>
  <c r="J971682" i="2"/>
  <c r="J971683" i="2"/>
  <c r="J971684" i="2"/>
  <c r="J971685" i="2"/>
  <c r="J971686" i="2"/>
  <c r="J971687" i="2"/>
  <c r="J971688" i="2"/>
  <c r="J971689" i="2"/>
  <c r="J971690" i="2"/>
  <c r="J971691" i="2"/>
  <c r="J971692" i="2"/>
  <c r="J971693" i="2"/>
  <c r="J971694" i="2"/>
  <c r="J971695" i="2"/>
  <c r="J971696" i="2"/>
  <c r="J971697" i="2"/>
  <c r="J971698" i="2"/>
  <c r="J971699" i="2"/>
  <c r="J971700" i="2"/>
  <c r="J971701" i="2"/>
  <c r="J971702" i="2"/>
  <c r="J971703" i="2"/>
  <c r="J971704" i="2"/>
  <c r="J971705" i="2"/>
  <c r="J971706" i="2"/>
  <c r="J971707" i="2"/>
  <c r="J971708" i="2"/>
  <c r="J971709" i="2"/>
  <c r="J971710" i="2"/>
  <c r="J971711" i="2"/>
  <c r="J971712" i="2"/>
  <c r="J971713" i="2"/>
  <c r="J971714" i="2"/>
  <c r="J971715" i="2"/>
  <c r="J971716" i="2"/>
  <c r="J971717" i="2"/>
  <c r="J971718" i="2"/>
  <c r="J971719" i="2"/>
  <c r="J971720" i="2"/>
  <c r="J971721" i="2"/>
  <c r="J971722" i="2"/>
  <c r="J971723" i="2"/>
  <c r="J971724" i="2"/>
  <c r="J971725" i="2"/>
  <c r="J971726" i="2"/>
  <c r="J971727" i="2"/>
  <c r="J971728" i="2"/>
  <c r="J971729" i="2"/>
  <c r="J971730" i="2"/>
  <c r="J971731" i="2"/>
  <c r="J971732" i="2"/>
  <c r="J971733" i="2"/>
  <c r="J971734" i="2"/>
  <c r="J971735" i="2"/>
  <c r="J971736" i="2"/>
  <c r="J971737" i="2"/>
  <c r="J971738" i="2"/>
  <c r="J971739" i="2"/>
  <c r="J971740" i="2"/>
  <c r="J971741" i="2"/>
  <c r="J971742" i="2"/>
  <c r="J971743" i="2"/>
  <c r="J971744" i="2"/>
  <c r="J971745" i="2"/>
  <c r="J971746" i="2"/>
  <c r="J971747" i="2"/>
  <c r="J971748" i="2"/>
  <c r="J971749" i="2"/>
  <c r="J971750" i="2"/>
  <c r="J971751" i="2"/>
  <c r="J971752" i="2"/>
  <c r="J971753" i="2"/>
  <c r="J971754" i="2"/>
  <c r="J971755" i="2"/>
  <c r="J971756" i="2"/>
  <c r="J971757" i="2"/>
  <c r="J971758" i="2"/>
  <c r="J971759" i="2"/>
  <c r="J971760" i="2"/>
  <c r="J971761" i="2"/>
  <c r="J971762" i="2"/>
  <c r="J971763" i="2"/>
  <c r="J971764" i="2"/>
  <c r="J971765" i="2"/>
  <c r="J971766" i="2"/>
  <c r="J971767" i="2"/>
  <c r="J971768" i="2"/>
  <c r="J971769" i="2"/>
  <c r="J971770" i="2"/>
  <c r="J971771" i="2"/>
  <c r="J971772" i="2"/>
  <c r="J971773" i="2"/>
  <c r="J971774" i="2"/>
  <c r="J971775" i="2"/>
  <c r="J971776" i="2"/>
  <c r="J971777" i="2"/>
  <c r="J971778" i="2"/>
  <c r="J971779" i="2"/>
  <c r="J971780" i="2"/>
  <c r="J971781" i="2"/>
  <c r="J971782" i="2"/>
  <c r="J971783" i="2"/>
  <c r="J971784" i="2"/>
  <c r="J971785" i="2"/>
  <c r="J971786" i="2"/>
  <c r="J971787" i="2"/>
  <c r="J971788" i="2"/>
  <c r="J971789" i="2"/>
  <c r="J971790" i="2"/>
  <c r="J971791" i="2"/>
  <c r="J971792" i="2"/>
  <c r="J971793" i="2"/>
  <c r="J971794" i="2"/>
  <c r="J971795" i="2"/>
  <c r="J971796" i="2"/>
  <c r="J971797" i="2"/>
  <c r="J971798" i="2"/>
  <c r="J971799" i="2"/>
  <c r="J971800" i="2"/>
  <c r="J971801" i="2"/>
  <c r="J971802" i="2"/>
  <c r="J971803" i="2"/>
  <c r="J971804" i="2"/>
  <c r="J971805" i="2"/>
  <c r="J971806" i="2"/>
  <c r="J971807" i="2"/>
  <c r="J971808" i="2"/>
  <c r="J971809" i="2"/>
  <c r="J971810" i="2"/>
  <c r="J971811" i="2"/>
  <c r="J971812" i="2"/>
  <c r="J971813" i="2"/>
  <c r="J971814" i="2"/>
  <c r="J971815" i="2"/>
  <c r="J971816" i="2"/>
  <c r="J971817" i="2"/>
  <c r="J971818" i="2"/>
  <c r="J971819" i="2"/>
  <c r="J971820" i="2"/>
  <c r="J971821" i="2"/>
  <c r="J971822" i="2"/>
  <c r="J971823" i="2"/>
  <c r="J971824" i="2"/>
  <c r="J971825" i="2"/>
  <c r="J971826" i="2"/>
  <c r="J971827" i="2"/>
  <c r="J971828" i="2"/>
  <c r="J971829" i="2"/>
  <c r="J971830" i="2"/>
  <c r="J971831" i="2"/>
  <c r="J971832" i="2"/>
  <c r="J971833" i="2"/>
  <c r="J971834" i="2"/>
  <c r="J971835" i="2"/>
  <c r="J971836" i="2"/>
  <c r="J971837" i="2"/>
  <c r="J971838" i="2"/>
  <c r="J971839" i="2"/>
  <c r="J971840" i="2"/>
  <c r="J971841" i="2"/>
  <c r="J971842" i="2"/>
  <c r="J971843" i="2"/>
  <c r="J971844" i="2"/>
  <c r="J971845" i="2"/>
  <c r="J971846" i="2"/>
  <c r="J971847" i="2"/>
  <c r="J971848" i="2"/>
  <c r="J971849" i="2"/>
  <c r="J971850" i="2"/>
  <c r="J971851" i="2"/>
  <c r="J971852" i="2"/>
  <c r="J971853" i="2"/>
  <c r="J971854" i="2"/>
  <c r="J971855" i="2"/>
  <c r="J971856" i="2"/>
  <c r="J971857" i="2"/>
  <c r="J971858" i="2"/>
  <c r="J971859" i="2"/>
  <c r="J971860" i="2"/>
  <c r="J971861" i="2"/>
  <c r="J971862" i="2"/>
  <c r="J971863" i="2"/>
  <c r="J971864" i="2"/>
  <c r="J971865" i="2"/>
  <c r="J971866" i="2"/>
  <c r="J971867" i="2"/>
  <c r="J971868" i="2"/>
  <c r="J971869" i="2"/>
  <c r="J971870" i="2"/>
  <c r="J971871" i="2"/>
  <c r="J971872" i="2"/>
  <c r="J971873" i="2"/>
  <c r="J971874" i="2"/>
  <c r="J971875" i="2"/>
  <c r="J971876" i="2"/>
  <c r="J971877" i="2"/>
  <c r="J971878" i="2"/>
  <c r="J971879" i="2"/>
  <c r="J971880" i="2"/>
  <c r="J971881" i="2"/>
  <c r="J971882" i="2"/>
  <c r="J971883" i="2"/>
  <c r="J971884" i="2"/>
  <c r="J971885" i="2"/>
  <c r="J971886" i="2"/>
  <c r="J971887" i="2"/>
  <c r="J971888" i="2"/>
  <c r="J971889" i="2"/>
  <c r="J971890" i="2"/>
  <c r="J971891" i="2"/>
  <c r="J971892" i="2"/>
  <c r="J971893" i="2"/>
  <c r="J971894" i="2"/>
  <c r="J971895" i="2"/>
  <c r="J971896" i="2"/>
  <c r="J971897" i="2"/>
  <c r="J971898" i="2"/>
  <c r="J971899" i="2"/>
  <c r="J971900" i="2"/>
  <c r="J971901" i="2"/>
  <c r="J971902" i="2"/>
  <c r="J971903" i="2"/>
  <c r="J971904" i="2"/>
  <c r="J971905" i="2"/>
  <c r="J971906" i="2"/>
  <c r="J971907" i="2"/>
  <c r="J971908" i="2"/>
  <c r="J971909" i="2"/>
  <c r="J971910" i="2"/>
  <c r="J971911" i="2"/>
  <c r="J971912" i="2"/>
  <c r="J971913" i="2"/>
  <c r="J971914" i="2"/>
  <c r="J971915" i="2"/>
  <c r="J971916" i="2"/>
  <c r="J971917" i="2"/>
  <c r="J971918" i="2"/>
  <c r="J971919" i="2"/>
  <c r="J971920" i="2"/>
  <c r="J971921" i="2"/>
  <c r="J971922" i="2"/>
  <c r="J971923" i="2"/>
  <c r="J971924" i="2"/>
  <c r="J971925" i="2"/>
  <c r="J971926" i="2"/>
  <c r="J971927" i="2"/>
  <c r="J971928" i="2"/>
  <c r="J971929" i="2"/>
  <c r="J971930" i="2"/>
  <c r="J971931" i="2"/>
  <c r="J971932" i="2"/>
  <c r="J971933" i="2"/>
  <c r="J971934" i="2"/>
  <c r="J971935" i="2"/>
  <c r="J971936" i="2"/>
  <c r="J971937" i="2"/>
  <c r="J971938" i="2"/>
  <c r="J971939" i="2"/>
  <c r="J971940" i="2"/>
  <c r="J971941" i="2"/>
  <c r="J971942" i="2"/>
  <c r="J971943" i="2"/>
  <c r="J971944" i="2"/>
  <c r="J971945" i="2"/>
  <c r="J971946" i="2"/>
  <c r="J971947" i="2"/>
  <c r="J971948" i="2"/>
  <c r="J971949" i="2"/>
  <c r="J971950" i="2"/>
  <c r="J971951" i="2"/>
  <c r="J971952" i="2"/>
  <c r="J971953" i="2"/>
  <c r="J971954" i="2"/>
  <c r="J971955" i="2"/>
  <c r="J971956" i="2"/>
  <c r="J971957" i="2"/>
  <c r="J971958" i="2"/>
  <c r="J971959" i="2"/>
  <c r="J971960" i="2"/>
  <c r="J971961" i="2"/>
  <c r="J971962" i="2"/>
  <c r="J971963" i="2"/>
  <c r="J971964" i="2"/>
  <c r="J971965" i="2"/>
  <c r="J971966" i="2"/>
  <c r="J971967" i="2"/>
  <c r="J971968" i="2"/>
  <c r="J971969" i="2"/>
  <c r="J971970" i="2"/>
  <c r="J971971" i="2"/>
  <c r="J971972" i="2"/>
  <c r="J971973" i="2"/>
  <c r="J971974" i="2"/>
  <c r="J971975" i="2"/>
  <c r="J971976" i="2"/>
  <c r="J971977" i="2"/>
  <c r="J971978" i="2"/>
  <c r="J971979" i="2"/>
  <c r="J971980" i="2"/>
  <c r="J971981" i="2"/>
  <c r="J971982" i="2"/>
  <c r="J971983" i="2"/>
  <c r="J971984" i="2"/>
  <c r="J971985" i="2"/>
  <c r="J971986" i="2"/>
  <c r="J971987" i="2"/>
  <c r="J971988" i="2"/>
  <c r="J971989" i="2"/>
  <c r="J971990" i="2"/>
  <c r="J971991" i="2"/>
  <c r="J971992" i="2"/>
  <c r="J971993" i="2"/>
  <c r="J971994" i="2"/>
  <c r="J971995" i="2"/>
  <c r="J971996" i="2"/>
  <c r="J971997" i="2"/>
  <c r="J971998" i="2"/>
  <c r="J971999" i="2"/>
  <c r="J972000" i="2"/>
  <c r="J972001" i="2"/>
  <c r="J972002" i="2"/>
  <c r="J972003" i="2"/>
  <c r="J972004" i="2"/>
  <c r="J972005" i="2"/>
  <c r="J972006" i="2"/>
  <c r="J972007" i="2"/>
  <c r="J972008" i="2"/>
  <c r="J972009" i="2"/>
  <c r="J972010" i="2"/>
  <c r="J972011" i="2"/>
  <c r="J972012" i="2"/>
  <c r="J972013" i="2"/>
  <c r="J972014" i="2"/>
  <c r="J972015" i="2"/>
  <c r="J972016" i="2"/>
  <c r="J972017" i="2"/>
  <c r="J972018" i="2"/>
  <c r="J972019" i="2"/>
  <c r="J972020" i="2"/>
  <c r="J972021" i="2"/>
  <c r="J972022" i="2"/>
  <c r="J972023" i="2"/>
  <c r="J972024" i="2"/>
  <c r="J972025" i="2"/>
  <c r="J972026" i="2"/>
  <c r="J972027" i="2"/>
  <c r="J972028" i="2"/>
  <c r="J972029" i="2"/>
  <c r="J972030" i="2"/>
  <c r="J972031" i="2"/>
  <c r="J972032" i="2"/>
  <c r="J972033" i="2"/>
  <c r="J972034" i="2"/>
  <c r="J972035" i="2"/>
  <c r="J972036" i="2"/>
  <c r="J972037" i="2"/>
  <c r="J972038" i="2"/>
  <c r="J972039" i="2"/>
  <c r="J972040" i="2"/>
  <c r="J972041" i="2"/>
  <c r="J972042" i="2"/>
  <c r="J972043" i="2"/>
  <c r="J972044" i="2"/>
  <c r="J972045" i="2"/>
  <c r="J972046" i="2"/>
  <c r="J972047" i="2"/>
  <c r="J972048" i="2"/>
  <c r="J972049" i="2"/>
  <c r="J972050" i="2"/>
  <c r="J972051" i="2"/>
  <c r="J972052" i="2"/>
  <c r="J972053" i="2"/>
  <c r="J972054" i="2"/>
  <c r="J972055" i="2"/>
  <c r="J972056" i="2"/>
  <c r="J972057" i="2"/>
  <c r="J972058" i="2"/>
  <c r="J972059" i="2"/>
  <c r="J972060" i="2"/>
  <c r="J972061" i="2"/>
  <c r="J972062" i="2"/>
  <c r="J972063" i="2"/>
  <c r="J972064" i="2"/>
  <c r="J972065" i="2"/>
  <c r="J972066" i="2"/>
  <c r="J972067" i="2"/>
  <c r="J972068" i="2"/>
  <c r="J972069" i="2"/>
  <c r="J972070" i="2"/>
  <c r="J972071" i="2"/>
  <c r="J972072" i="2"/>
  <c r="J972073" i="2"/>
  <c r="J972074" i="2"/>
  <c r="J972075" i="2"/>
  <c r="J972076" i="2"/>
  <c r="J972077" i="2"/>
  <c r="J972078" i="2"/>
  <c r="J972079" i="2"/>
  <c r="J972080" i="2"/>
  <c r="J972081" i="2"/>
  <c r="J972082" i="2"/>
  <c r="J972083" i="2"/>
  <c r="J972084" i="2"/>
  <c r="J972085" i="2"/>
  <c r="J972086" i="2"/>
  <c r="J972087" i="2"/>
  <c r="J972088" i="2"/>
  <c r="J972089" i="2"/>
  <c r="J972090" i="2"/>
  <c r="J972091" i="2"/>
  <c r="J972092" i="2"/>
  <c r="J972093" i="2"/>
  <c r="J972094" i="2"/>
  <c r="J972095" i="2"/>
  <c r="J972096" i="2"/>
  <c r="J972097" i="2"/>
  <c r="J972098" i="2"/>
  <c r="J972099" i="2"/>
  <c r="J972100" i="2"/>
  <c r="J972101" i="2"/>
  <c r="J972102" i="2"/>
  <c r="J972103" i="2"/>
  <c r="J972104" i="2"/>
  <c r="J972105" i="2"/>
  <c r="J972106" i="2"/>
  <c r="J972107" i="2"/>
  <c r="J972108" i="2"/>
  <c r="J972109" i="2"/>
  <c r="J972110" i="2"/>
  <c r="J972111" i="2"/>
  <c r="J972112" i="2"/>
  <c r="J972113" i="2"/>
  <c r="J972114" i="2"/>
  <c r="J972115" i="2"/>
  <c r="J972116" i="2"/>
  <c r="J972117" i="2"/>
  <c r="J972118" i="2"/>
  <c r="J972119" i="2"/>
  <c r="J972120" i="2"/>
  <c r="J972121" i="2"/>
  <c r="J972122" i="2"/>
  <c r="J972123" i="2"/>
  <c r="J972124" i="2"/>
  <c r="J972125" i="2"/>
  <c r="J972126" i="2"/>
  <c r="J972127" i="2"/>
  <c r="J972128" i="2"/>
  <c r="J972129" i="2"/>
  <c r="J972130" i="2"/>
  <c r="J972131" i="2"/>
  <c r="J972132" i="2"/>
  <c r="J972133" i="2"/>
  <c r="J972134" i="2"/>
  <c r="J972135" i="2"/>
  <c r="J972136" i="2"/>
  <c r="J972137" i="2"/>
  <c r="J972138" i="2"/>
  <c r="J972139" i="2"/>
  <c r="J972140" i="2"/>
  <c r="J972141" i="2"/>
  <c r="J972142" i="2"/>
  <c r="J972143" i="2"/>
  <c r="J972144" i="2"/>
  <c r="J972145" i="2"/>
  <c r="J972146" i="2"/>
  <c r="J972147" i="2"/>
  <c r="J972148" i="2"/>
  <c r="J972149" i="2"/>
  <c r="J972150" i="2"/>
  <c r="J972151" i="2"/>
  <c r="J972152" i="2"/>
  <c r="J972153" i="2"/>
  <c r="J972154" i="2"/>
  <c r="J972155" i="2"/>
  <c r="J972156" i="2"/>
  <c r="J972157" i="2"/>
  <c r="J972158" i="2"/>
  <c r="J972159" i="2"/>
  <c r="J972160" i="2"/>
  <c r="J972161" i="2"/>
  <c r="J972162" i="2"/>
  <c r="J972163" i="2"/>
  <c r="J972164" i="2"/>
  <c r="J972165" i="2"/>
  <c r="J972166" i="2"/>
  <c r="J972167" i="2"/>
  <c r="J972168" i="2"/>
  <c r="J972169" i="2"/>
  <c r="J972170" i="2"/>
  <c r="J972171" i="2"/>
  <c r="J972172" i="2"/>
  <c r="J972173" i="2"/>
  <c r="J972174" i="2"/>
  <c r="J972175" i="2"/>
  <c r="J972176" i="2"/>
  <c r="J972177" i="2"/>
  <c r="J972178" i="2"/>
  <c r="J972179" i="2"/>
  <c r="J972180" i="2"/>
  <c r="J972181" i="2"/>
  <c r="J972182" i="2"/>
  <c r="J972183" i="2"/>
  <c r="J972184" i="2"/>
  <c r="J972185" i="2"/>
  <c r="J972186" i="2"/>
  <c r="J972187" i="2"/>
  <c r="J972188" i="2"/>
  <c r="J972189" i="2"/>
  <c r="J972190" i="2"/>
  <c r="J972191" i="2"/>
  <c r="J972192" i="2"/>
  <c r="J972193" i="2"/>
  <c r="J972194" i="2"/>
  <c r="J972195" i="2"/>
  <c r="J972196" i="2"/>
  <c r="J972197" i="2"/>
  <c r="J972198" i="2"/>
  <c r="J972199" i="2"/>
  <c r="J972200" i="2"/>
  <c r="J972201" i="2"/>
  <c r="J972202" i="2"/>
  <c r="J972203" i="2"/>
  <c r="J972204" i="2"/>
  <c r="J972205" i="2"/>
  <c r="J972206" i="2"/>
  <c r="J972207" i="2"/>
  <c r="J972208" i="2"/>
  <c r="J972209" i="2"/>
  <c r="J972210" i="2"/>
  <c r="J972211" i="2"/>
  <c r="J972212" i="2"/>
  <c r="J972213" i="2"/>
  <c r="J972214" i="2"/>
  <c r="J972215" i="2"/>
  <c r="J972216" i="2"/>
  <c r="J972217" i="2"/>
  <c r="J972218" i="2"/>
  <c r="J972219" i="2"/>
  <c r="J972220" i="2"/>
  <c r="J972221" i="2"/>
  <c r="J972222" i="2"/>
  <c r="J972223" i="2"/>
  <c r="J972224" i="2"/>
  <c r="J972225" i="2"/>
  <c r="J972226" i="2"/>
  <c r="J972227" i="2"/>
  <c r="J972228" i="2"/>
  <c r="J972229" i="2"/>
  <c r="J972230" i="2"/>
  <c r="J972231" i="2"/>
  <c r="J972232" i="2"/>
  <c r="J972233" i="2"/>
  <c r="J972234" i="2"/>
  <c r="J972235" i="2"/>
  <c r="J972236" i="2"/>
  <c r="J972237" i="2"/>
  <c r="J972238" i="2"/>
  <c r="J972239" i="2"/>
  <c r="J972240" i="2"/>
  <c r="J972241" i="2"/>
  <c r="J972242" i="2"/>
  <c r="J972243" i="2"/>
  <c r="J972244" i="2"/>
  <c r="J972245" i="2"/>
  <c r="J972246" i="2"/>
  <c r="J972247" i="2"/>
  <c r="J972248" i="2"/>
  <c r="J972249" i="2"/>
  <c r="J972250" i="2"/>
  <c r="J972251" i="2"/>
  <c r="J972252" i="2"/>
  <c r="J972253" i="2"/>
  <c r="J972254" i="2"/>
  <c r="J972255" i="2"/>
  <c r="J972256" i="2"/>
  <c r="J972257" i="2"/>
  <c r="J972258" i="2"/>
  <c r="J972259" i="2"/>
  <c r="J972260" i="2"/>
  <c r="J972261" i="2"/>
  <c r="J972262" i="2"/>
  <c r="J972263" i="2"/>
  <c r="J972264" i="2"/>
  <c r="J972265" i="2"/>
  <c r="J972266" i="2"/>
  <c r="J972267" i="2"/>
  <c r="J972268" i="2"/>
  <c r="J972269" i="2"/>
  <c r="J972270" i="2"/>
  <c r="J972271" i="2"/>
  <c r="J972272" i="2"/>
  <c r="J972273" i="2"/>
  <c r="J972274" i="2"/>
  <c r="J972275" i="2"/>
  <c r="J972276" i="2"/>
  <c r="J972277" i="2"/>
  <c r="J972278" i="2"/>
  <c r="J972279" i="2"/>
  <c r="J972280" i="2"/>
  <c r="J972281" i="2"/>
  <c r="J972282" i="2"/>
  <c r="J972283" i="2"/>
  <c r="J972284" i="2"/>
  <c r="J972285" i="2"/>
  <c r="J972286" i="2"/>
  <c r="J972287" i="2"/>
  <c r="J972288" i="2"/>
  <c r="J972289" i="2"/>
  <c r="J972290" i="2"/>
  <c r="J972291" i="2"/>
  <c r="J972292" i="2"/>
  <c r="J972293" i="2"/>
  <c r="J972294" i="2"/>
  <c r="J972295" i="2"/>
  <c r="J972296" i="2"/>
  <c r="J972297" i="2"/>
  <c r="J972298" i="2"/>
  <c r="J972299" i="2"/>
  <c r="J972300" i="2"/>
  <c r="J972301" i="2"/>
  <c r="J972302" i="2"/>
  <c r="J972303" i="2"/>
  <c r="J972304" i="2"/>
  <c r="J972305" i="2"/>
  <c r="J972306" i="2"/>
  <c r="J972307" i="2"/>
  <c r="J972308" i="2"/>
  <c r="J972309" i="2"/>
  <c r="J972310" i="2"/>
  <c r="J972311" i="2"/>
  <c r="J972312" i="2"/>
  <c r="J972313" i="2"/>
  <c r="J972314" i="2"/>
  <c r="J972315" i="2"/>
  <c r="J972316" i="2"/>
  <c r="J972317" i="2"/>
  <c r="J972318" i="2"/>
  <c r="J972319" i="2"/>
  <c r="J972320" i="2"/>
  <c r="J972321" i="2"/>
  <c r="J972322" i="2"/>
  <c r="J972323" i="2"/>
  <c r="J972324" i="2"/>
  <c r="J972325" i="2"/>
  <c r="J972326" i="2"/>
  <c r="J972327" i="2"/>
  <c r="J972328" i="2"/>
  <c r="J972329" i="2"/>
  <c r="J972330" i="2"/>
  <c r="J972331" i="2"/>
  <c r="J972332" i="2"/>
  <c r="J972333" i="2"/>
  <c r="J972334" i="2"/>
  <c r="J972335" i="2"/>
  <c r="J972336" i="2"/>
  <c r="J972337" i="2"/>
  <c r="J972338" i="2"/>
  <c r="J972339" i="2"/>
  <c r="J972340" i="2"/>
  <c r="J972341" i="2"/>
  <c r="J972342" i="2"/>
  <c r="J972343" i="2"/>
  <c r="J972344" i="2"/>
  <c r="J972345" i="2"/>
  <c r="J972346" i="2"/>
  <c r="J972347" i="2"/>
  <c r="J972348" i="2"/>
  <c r="J972349" i="2"/>
  <c r="J972350" i="2"/>
  <c r="J972351" i="2"/>
  <c r="J972352" i="2"/>
  <c r="J972353" i="2"/>
  <c r="J972354" i="2"/>
  <c r="J972355" i="2"/>
  <c r="J972356" i="2"/>
  <c r="J972357" i="2"/>
  <c r="J972358" i="2"/>
  <c r="J972359" i="2"/>
  <c r="J972360" i="2"/>
  <c r="J972361" i="2"/>
  <c r="J972362" i="2"/>
  <c r="J972363" i="2"/>
  <c r="J972364" i="2"/>
  <c r="J972365" i="2"/>
  <c r="J972366" i="2"/>
  <c r="J972367" i="2"/>
  <c r="J972368" i="2"/>
  <c r="J972369" i="2"/>
  <c r="J972370" i="2"/>
  <c r="J972371" i="2"/>
  <c r="J972372" i="2"/>
  <c r="J972373" i="2"/>
  <c r="J972374" i="2"/>
  <c r="J972375" i="2"/>
  <c r="J972376" i="2"/>
  <c r="J972377" i="2"/>
  <c r="J972378" i="2"/>
  <c r="J972379" i="2"/>
  <c r="J972380" i="2"/>
  <c r="J972381" i="2"/>
  <c r="J972382" i="2"/>
  <c r="J972383" i="2"/>
  <c r="J972384" i="2"/>
  <c r="J972385" i="2"/>
  <c r="J972386" i="2"/>
  <c r="J972387" i="2"/>
  <c r="J972388" i="2"/>
  <c r="J972389" i="2"/>
  <c r="J972390" i="2"/>
  <c r="J972391" i="2"/>
  <c r="J972392" i="2"/>
  <c r="J972393" i="2"/>
  <c r="J972394" i="2"/>
  <c r="J972395" i="2"/>
  <c r="J972396" i="2"/>
  <c r="J972397" i="2"/>
  <c r="J972398" i="2"/>
  <c r="J972399" i="2"/>
  <c r="J972400" i="2"/>
  <c r="J972401" i="2"/>
  <c r="J972402" i="2"/>
  <c r="J972403" i="2"/>
  <c r="J972404" i="2"/>
  <c r="J972405" i="2"/>
  <c r="J972406" i="2"/>
  <c r="J972407" i="2"/>
  <c r="J972408" i="2"/>
  <c r="J972409" i="2"/>
  <c r="J972410" i="2"/>
  <c r="J972411" i="2"/>
  <c r="J972412" i="2"/>
  <c r="J972413" i="2"/>
  <c r="J972414" i="2"/>
  <c r="J972415" i="2"/>
  <c r="J972416" i="2"/>
  <c r="J972417" i="2"/>
  <c r="J972418" i="2"/>
  <c r="J972419" i="2"/>
  <c r="J972420" i="2"/>
  <c r="J972421" i="2"/>
  <c r="J972422" i="2"/>
  <c r="J972423" i="2"/>
  <c r="J972424" i="2"/>
  <c r="J972425" i="2"/>
  <c r="J972426" i="2"/>
  <c r="J972427" i="2"/>
  <c r="J972428" i="2"/>
  <c r="J972429" i="2"/>
  <c r="J972430" i="2"/>
  <c r="J972431" i="2"/>
  <c r="J972432" i="2"/>
  <c r="J972433" i="2"/>
  <c r="J972434" i="2"/>
  <c r="J972435" i="2"/>
  <c r="J972436" i="2"/>
  <c r="J972437" i="2"/>
  <c r="J972438" i="2"/>
  <c r="J972439" i="2"/>
  <c r="J972440" i="2"/>
  <c r="J972441" i="2"/>
  <c r="J972442" i="2"/>
  <c r="J972443" i="2"/>
  <c r="J972444" i="2"/>
  <c r="J972445" i="2"/>
  <c r="J972446" i="2"/>
  <c r="J972447" i="2"/>
  <c r="J972448" i="2"/>
  <c r="J972449" i="2"/>
  <c r="J972450" i="2"/>
  <c r="J972451" i="2"/>
  <c r="J972452" i="2"/>
  <c r="J972453" i="2"/>
  <c r="J972454" i="2"/>
  <c r="J972455" i="2"/>
  <c r="J972456" i="2"/>
  <c r="J972457" i="2"/>
  <c r="J972458" i="2"/>
  <c r="J972459" i="2"/>
  <c r="J972460" i="2"/>
  <c r="J972461" i="2"/>
  <c r="J972462" i="2"/>
  <c r="J972463" i="2"/>
  <c r="J972464" i="2"/>
  <c r="J972465" i="2"/>
  <c r="J972466" i="2"/>
  <c r="J972467" i="2"/>
  <c r="J972468" i="2"/>
  <c r="J972469" i="2"/>
  <c r="J972470" i="2"/>
  <c r="J972471" i="2"/>
  <c r="J972472" i="2"/>
  <c r="J972473" i="2"/>
  <c r="J972474" i="2"/>
  <c r="J972475" i="2"/>
  <c r="J972476" i="2"/>
  <c r="J972477" i="2"/>
  <c r="J972478" i="2"/>
  <c r="J972479" i="2"/>
  <c r="J972480" i="2"/>
  <c r="J972481" i="2"/>
  <c r="J972482" i="2"/>
  <c r="J972483" i="2"/>
  <c r="J972484" i="2"/>
  <c r="J972485" i="2"/>
  <c r="J972486" i="2"/>
  <c r="J972487" i="2"/>
  <c r="J972488" i="2"/>
  <c r="J972489" i="2"/>
  <c r="J972490" i="2"/>
  <c r="J972491" i="2"/>
  <c r="J972492" i="2"/>
  <c r="J972493" i="2"/>
  <c r="J972494" i="2"/>
  <c r="J972495" i="2"/>
  <c r="J972496" i="2"/>
  <c r="J972497" i="2"/>
  <c r="J972498" i="2"/>
  <c r="J972499" i="2"/>
  <c r="J972500" i="2"/>
  <c r="J972501" i="2"/>
  <c r="J972502" i="2"/>
  <c r="J972503" i="2"/>
  <c r="J972504" i="2"/>
  <c r="J972505" i="2"/>
  <c r="J972506" i="2"/>
  <c r="J972507" i="2"/>
  <c r="J972508" i="2"/>
  <c r="J972509" i="2"/>
  <c r="J972510" i="2"/>
  <c r="J972511" i="2"/>
  <c r="J972512" i="2"/>
  <c r="J972513" i="2"/>
  <c r="J972514" i="2"/>
  <c r="J972515" i="2"/>
  <c r="J972516" i="2"/>
  <c r="J972517" i="2"/>
  <c r="J972518" i="2"/>
  <c r="J972519" i="2"/>
  <c r="J972520" i="2"/>
  <c r="J972521" i="2"/>
  <c r="J972522" i="2"/>
  <c r="J972523" i="2"/>
  <c r="J972524" i="2"/>
  <c r="J972525" i="2"/>
  <c r="J972526" i="2"/>
  <c r="J972527" i="2"/>
  <c r="J972528" i="2"/>
  <c r="J972529" i="2"/>
  <c r="J972530" i="2"/>
  <c r="J972531" i="2"/>
  <c r="J972532" i="2"/>
  <c r="J972533" i="2"/>
  <c r="J972534" i="2"/>
  <c r="J972535" i="2"/>
  <c r="J972536" i="2"/>
  <c r="J972537" i="2"/>
  <c r="J972538" i="2"/>
  <c r="J972539" i="2"/>
  <c r="J972540" i="2"/>
  <c r="J972541" i="2"/>
  <c r="J972542" i="2"/>
  <c r="J972543" i="2"/>
  <c r="J972544" i="2"/>
  <c r="J972545" i="2"/>
  <c r="J972546" i="2"/>
  <c r="J972547" i="2"/>
  <c r="J972548" i="2"/>
  <c r="J972549" i="2"/>
  <c r="J972550" i="2"/>
  <c r="J972551" i="2"/>
  <c r="J972552" i="2"/>
  <c r="J972553" i="2"/>
  <c r="J972554" i="2"/>
  <c r="J972555" i="2"/>
  <c r="J972556" i="2"/>
  <c r="J972557" i="2"/>
  <c r="J972558" i="2"/>
  <c r="J972559" i="2"/>
  <c r="J972560" i="2"/>
  <c r="J972561" i="2"/>
  <c r="J972562" i="2"/>
  <c r="J972563" i="2"/>
  <c r="J972564" i="2"/>
  <c r="J972565" i="2"/>
  <c r="J972566" i="2"/>
  <c r="J972567" i="2"/>
  <c r="J972568" i="2"/>
  <c r="J972569" i="2"/>
  <c r="J972570" i="2"/>
  <c r="J972571" i="2"/>
  <c r="J972572" i="2"/>
  <c r="J972573" i="2"/>
  <c r="J972574" i="2"/>
  <c r="J972575" i="2"/>
  <c r="J972576" i="2"/>
  <c r="J972577" i="2"/>
  <c r="J972578" i="2"/>
  <c r="J972579" i="2"/>
  <c r="J972580" i="2"/>
  <c r="J972581" i="2"/>
  <c r="J972582" i="2"/>
  <c r="J972583" i="2"/>
  <c r="J972584" i="2"/>
  <c r="J972585" i="2"/>
  <c r="J972586" i="2"/>
  <c r="J972587" i="2"/>
  <c r="J972588" i="2"/>
  <c r="J972589" i="2"/>
  <c r="J972590" i="2"/>
  <c r="J972591" i="2"/>
  <c r="J972592" i="2"/>
  <c r="J972593" i="2"/>
  <c r="J972594" i="2"/>
  <c r="J972595" i="2"/>
  <c r="J972596" i="2"/>
  <c r="J972597" i="2"/>
  <c r="J972598" i="2"/>
  <c r="J972599" i="2"/>
  <c r="J972600" i="2"/>
  <c r="J972601" i="2"/>
  <c r="J972602" i="2"/>
  <c r="J972603" i="2"/>
  <c r="J972604" i="2"/>
  <c r="J972605" i="2"/>
  <c r="J972606" i="2"/>
  <c r="J972607" i="2"/>
  <c r="J972608" i="2"/>
  <c r="J972609" i="2"/>
  <c r="J972610" i="2"/>
  <c r="J972611" i="2"/>
  <c r="J972612" i="2"/>
  <c r="J972613" i="2"/>
  <c r="J972614" i="2"/>
  <c r="J972615" i="2"/>
  <c r="J972616" i="2"/>
  <c r="J972617" i="2"/>
  <c r="J972618" i="2"/>
  <c r="J972619" i="2"/>
  <c r="J972620" i="2"/>
  <c r="J972621" i="2"/>
  <c r="J972622" i="2"/>
  <c r="J972623" i="2"/>
  <c r="J972624" i="2"/>
  <c r="J972625" i="2"/>
  <c r="J972626" i="2"/>
  <c r="J972627" i="2"/>
  <c r="J972628" i="2"/>
  <c r="J972629" i="2"/>
  <c r="J972630" i="2"/>
  <c r="J972631" i="2"/>
  <c r="J972632" i="2"/>
  <c r="J972633" i="2"/>
  <c r="J972634" i="2"/>
  <c r="J972635" i="2"/>
  <c r="J972636" i="2"/>
  <c r="J972637" i="2"/>
  <c r="J972638" i="2"/>
  <c r="J972639" i="2"/>
  <c r="J972640" i="2"/>
  <c r="J972641" i="2"/>
  <c r="J972642" i="2"/>
  <c r="J972643" i="2"/>
  <c r="J972644" i="2"/>
  <c r="J972645" i="2"/>
  <c r="J972646" i="2"/>
  <c r="J972647" i="2"/>
  <c r="J972648" i="2"/>
  <c r="J972649" i="2"/>
  <c r="J972650" i="2"/>
  <c r="J972651" i="2"/>
  <c r="J972652" i="2"/>
  <c r="J972653" i="2"/>
  <c r="J972654" i="2"/>
  <c r="J972655" i="2"/>
  <c r="J972656" i="2"/>
  <c r="J972657" i="2"/>
  <c r="J972658" i="2"/>
  <c r="J972659" i="2"/>
  <c r="J972660" i="2"/>
  <c r="J972661" i="2"/>
  <c r="J972662" i="2"/>
  <c r="J972663" i="2"/>
  <c r="J972664" i="2"/>
  <c r="J972665" i="2"/>
  <c r="J972666" i="2"/>
  <c r="J972667" i="2"/>
  <c r="J972668" i="2"/>
  <c r="J972669" i="2"/>
  <c r="J972670" i="2"/>
  <c r="J972671" i="2"/>
  <c r="J972672" i="2"/>
  <c r="J972673" i="2"/>
  <c r="J972674" i="2"/>
  <c r="J972675" i="2"/>
  <c r="J972676" i="2"/>
  <c r="J972677" i="2"/>
  <c r="J972678" i="2"/>
  <c r="J972679" i="2"/>
  <c r="J972680" i="2"/>
  <c r="J972681" i="2"/>
  <c r="J972682" i="2"/>
  <c r="J972683" i="2"/>
  <c r="J972684" i="2"/>
  <c r="J972685" i="2"/>
  <c r="J972686" i="2"/>
  <c r="J972687" i="2"/>
  <c r="J972688" i="2"/>
  <c r="J972689" i="2"/>
  <c r="J972690" i="2"/>
  <c r="J972691" i="2"/>
  <c r="J972692" i="2"/>
  <c r="J972693" i="2"/>
  <c r="J972694" i="2"/>
  <c r="J972695" i="2"/>
  <c r="J972696" i="2"/>
  <c r="J972697" i="2"/>
  <c r="J972698" i="2"/>
  <c r="J972699" i="2"/>
  <c r="J972700" i="2"/>
  <c r="J972701" i="2"/>
  <c r="J972702" i="2"/>
  <c r="J972703" i="2"/>
  <c r="J972704" i="2"/>
  <c r="J972705" i="2"/>
  <c r="J972706" i="2"/>
  <c r="J972707" i="2"/>
  <c r="J972708" i="2"/>
  <c r="J972709" i="2"/>
  <c r="J972710" i="2"/>
  <c r="J972711" i="2"/>
  <c r="J972712" i="2"/>
  <c r="J972713" i="2"/>
  <c r="J972714" i="2"/>
  <c r="J972715" i="2"/>
  <c r="J972716" i="2"/>
  <c r="J972717" i="2"/>
  <c r="J972718" i="2"/>
  <c r="J972719" i="2"/>
  <c r="J972720" i="2"/>
  <c r="J972721" i="2"/>
  <c r="J972722" i="2"/>
  <c r="J972723" i="2"/>
  <c r="J972724" i="2"/>
  <c r="J972725" i="2"/>
  <c r="J972726" i="2"/>
  <c r="J972727" i="2"/>
  <c r="J972728" i="2"/>
  <c r="J972729" i="2"/>
  <c r="J972730" i="2"/>
  <c r="J972731" i="2"/>
  <c r="J972732" i="2"/>
  <c r="J972733" i="2"/>
  <c r="J972734" i="2"/>
  <c r="J972735" i="2"/>
  <c r="J972736" i="2"/>
  <c r="J972737" i="2"/>
  <c r="J972738" i="2"/>
  <c r="J972739" i="2"/>
  <c r="J972740" i="2"/>
  <c r="J972741" i="2"/>
  <c r="J972742" i="2"/>
  <c r="J972743" i="2"/>
  <c r="J972744" i="2"/>
  <c r="J972745" i="2"/>
  <c r="J972746" i="2"/>
  <c r="J972747" i="2"/>
  <c r="J972748" i="2"/>
  <c r="J972749" i="2"/>
  <c r="J972750" i="2"/>
  <c r="J972751" i="2"/>
  <c r="J972752" i="2"/>
  <c r="J972753" i="2"/>
  <c r="J972754" i="2"/>
  <c r="J972755" i="2"/>
  <c r="J972756" i="2"/>
  <c r="J972757" i="2"/>
  <c r="J972758" i="2"/>
  <c r="J972759" i="2"/>
  <c r="J972760" i="2"/>
  <c r="J972761" i="2"/>
  <c r="J972762" i="2"/>
  <c r="J972763" i="2"/>
  <c r="J972764" i="2"/>
  <c r="J972765" i="2"/>
  <c r="J972766" i="2"/>
  <c r="J972767" i="2"/>
  <c r="J972768" i="2"/>
  <c r="J972769" i="2"/>
  <c r="J972770" i="2"/>
  <c r="J972771" i="2"/>
  <c r="J972772" i="2"/>
  <c r="J972773" i="2"/>
  <c r="J972774" i="2"/>
  <c r="J972775" i="2"/>
  <c r="J972776" i="2"/>
  <c r="J972777" i="2"/>
  <c r="J972778" i="2"/>
  <c r="J972779" i="2"/>
  <c r="J972780" i="2"/>
  <c r="J972781" i="2"/>
  <c r="J972782" i="2"/>
  <c r="J972783" i="2"/>
  <c r="J972784" i="2"/>
  <c r="J972785" i="2"/>
  <c r="J972786" i="2"/>
  <c r="J972787" i="2"/>
  <c r="J972788" i="2"/>
  <c r="J972789" i="2"/>
  <c r="J972790" i="2"/>
  <c r="J972791" i="2"/>
  <c r="J972792" i="2"/>
  <c r="J972793" i="2"/>
  <c r="J972794" i="2"/>
  <c r="J972795" i="2"/>
  <c r="J972796" i="2"/>
  <c r="J972797" i="2"/>
  <c r="J972798" i="2"/>
  <c r="J972799" i="2"/>
  <c r="J972800" i="2"/>
  <c r="J972801" i="2"/>
  <c r="J972802" i="2"/>
  <c r="J972803" i="2"/>
  <c r="J972804" i="2"/>
  <c r="J972805" i="2"/>
  <c r="J972806" i="2"/>
  <c r="J972807" i="2"/>
  <c r="J972808" i="2"/>
  <c r="J972809" i="2"/>
  <c r="J972810" i="2"/>
  <c r="J972811" i="2"/>
  <c r="J972812" i="2"/>
  <c r="J972813" i="2"/>
  <c r="J972814" i="2"/>
  <c r="J972815" i="2"/>
  <c r="J972816" i="2"/>
  <c r="J972817" i="2"/>
  <c r="J972818" i="2"/>
  <c r="J972819" i="2"/>
  <c r="J972820" i="2"/>
  <c r="J972821" i="2"/>
  <c r="J972822" i="2"/>
  <c r="J972823" i="2"/>
  <c r="J972824" i="2"/>
  <c r="J972825" i="2"/>
  <c r="J972826" i="2"/>
  <c r="J972827" i="2"/>
  <c r="J972828" i="2"/>
  <c r="J972829" i="2"/>
  <c r="J972830" i="2"/>
  <c r="J972831" i="2"/>
  <c r="J972832" i="2"/>
  <c r="J972833" i="2"/>
  <c r="J972834" i="2"/>
  <c r="J972835" i="2"/>
  <c r="J972836" i="2"/>
  <c r="J972837" i="2"/>
  <c r="J972838" i="2"/>
  <c r="J972839" i="2"/>
  <c r="J972840" i="2"/>
  <c r="J972841" i="2"/>
  <c r="J972842" i="2"/>
  <c r="J972843" i="2"/>
  <c r="J972844" i="2"/>
  <c r="J972845" i="2"/>
  <c r="J972846" i="2"/>
  <c r="J972847" i="2"/>
  <c r="J972848" i="2"/>
  <c r="J972849" i="2"/>
  <c r="J972850" i="2"/>
  <c r="J972851" i="2"/>
  <c r="J972852" i="2"/>
  <c r="J972853" i="2"/>
  <c r="J972854" i="2"/>
  <c r="J972855" i="2"/>
  <c r="J972856" i="2"/>
  <c r="J972857" i="2"/>
  <c r="J972858" i="2"/>
  <c r="J972859" i="2"/>
  <c r="J972860" i="2"/>
  <c r="J972861" i="2"/>
  <c r="J972862" i="2"/>
  <c r="J972863" i="2"/>
  <c r="J972864" i="2"/>
  <c r="J972865" i="2"/>
  <c r="J972866" i="2"/>
  <c r="J972867" i="2"/>
  <c r="J972868" i="2"/>
  <c r="J972869" i="2"/>
  <c r="J972870" i="2"/>
  <c r="J972871" i="2"/>
  <c r="J972872" i="2"/>
  <c r="J972873" i="2"/>
  <c r="J972874" i="2"/>
  <c r="J972875" i="2"/>
  <c r="J972876" i="2"/>
  <c r="J972877" i="2"/>
  <c r="J972878" i="2"/>
  <c r="J972879" i="2"/>
  <c r="J972880" i="2"/>
  <c r="J972881" i="2"/>
  <c r="J972882" i="2"/>
  <c r="J972883" i="2"/>
  <c r="J972884" i="2"/>
  <c r="J972885" i="2"/>
  <c r="J972886" i="2"/>
  <c r="J972887" i="2"/>
  <c r="J972888" i="2"/>
  <c r="J972889" i="2"/>
  <c r="J972890" i="2"/>
  <c r="J972891" i="2"/>
  <c r="J972892" i="2"/>
  <c r="J972893" i="2"/>
  <c r="J972894" i="2"/>
  <c r="J972895" i="2"/>
  <c r="J972896" i="2"/>
  <c r="J972897" i="2"/>
  <c r="J972898" i="2"/>
  <c r="J972899" i="2"/>
  <c r="J972900" i="2"/>
  <c r="J972901" i="2"/>
  <c r="J972902" i="2"/>
  <c r="J972903" i="2"/>
  <c r="J972904" i="2"/>
  <c r="J972905" i="2"/>
  <c r="J972906" i="2"/>
  <c r="J972907" i="2"/>
  <c r="J972908" i="2"/>
  <c r="J972909" i="2"/>
  <c r="J972910" i="2"/>
  <c r="J972911" i="2"/>
  <c r="J972912" i="2"/>
  <c r="J972913" i="2"/>
  <c r="J972914" i="2"/>
  <c r="J972915" i="2"/>
  <c r="J972916" i="2"/>
  <c r="J972917" i="2"/>
  <c r="J972918" i="2"/>
  <c r="J972919" i="2"/>
  <c r="J972920" i="2"/>
  <c r="J972921" i="2"/>
  <c r="J972922" i="2"/>
  <c r="J972923" i="2"/>
  <c r="J972924" i="2"/>
  <c r="J972925" i="2"/>
  <c r="J972926" i="2"/>
  <c r="J972927" i="2"/>
  <c r="J972928" i="2"/>
  <c r="J972929" i="2"/>
  <c r="J972930" i="2"/>
  <c r="J972931" i="2"/>
  <c r="J972932" i="2"/>
  <c r="J972933" i="2"/>
  <c r="J972934" i="2"/>
  <c r="J972935" i="2"/>
  <c r="J972936" i="2"/>
  <c r="J972937" i="2"/>
  <c r="J972938" i="2"/>
  <c r="J972939" i="2"/>
  <c r="J972940" i="2"/>
  <c r="J972941" i="2"/>
  <c r="J972942" i="2"/>
  <c r="J972943" i="2"/>
  <c r="J972944" i="2"/>
  <c r="J972945" i="2"/>
  <c r="J972946" i="2"/>
  <c r="J972947" i="2"/>
  <c r="J972948" i="2"/>
  <c r="J972949" i="2"/>
  <c r="J972950" i="2"/>
  <c r="J972951" i="2"/>
  <c r="J972952" i="2"/>
  <c r="J972953" i="2"/>
  <c r="J972954" i="2"/>
  <c r="J972955" i="2"/>
  <c r="J972956" i="2"/>
  <c r="J972957" i="2"/>
  <c r="J972958" i="2"/>
  <c r="J972959" i="2"/>
  <c r="J972960" i="2"/>
  <c r="J972961" i="2"/>
  <c r="J972962" i="2"/>
  <c r="J972963" i="2"/>
  <c r="J972964" i="2"/>
  <c r="J972965" i="2"/>
  <c r="J972966" i="2"/>
  <c r="J972967" i="2"/>
  <c r="J972968" i="2"/>
  <c r="J972969" i="2"/>
  <c r="J972970" i="2"/>
  <c r="J972971" i="2"/>
  <c r="J972972" i="2"/>
  <c r="J972973" i="2"/>
  <c r="J972974" i="2"/>
  <c r="J972975" i="2"/>
  <c r="J972976" i="2"/>
  <c r="J972977" i="2"/>
  <c r="J972978" i="2"/>
  <c r="J972979" i="2"/>
  <c r="J972980" i="2"/>
  <c r="J972981" i="2"/>
  <c r="J972982" i="2"/>
  <c r="J972983" i="2"/>
  <c r="J972984" i="2"/>
  <c r="J972985" i="2"/>
  <c r="J972986" i="2"/>
  <c r="J972987" i="2"/>
  <c r="J972988" i="2"/>
  <c r="J972989" i="2"/>
  <c r="J972990" i="2"/>
  <c r="J972991" i="2"/>
  <c r="J972992" i="2"/>
  <c r="J972993" i="2"/>
  <c r="J972994" i="2"/>
  <c r="J972995" i="2"/>
  <c r="J972996" i="2"/>
  <c r="J972997" i="2"/>
  <c r="J972998" i="2"/>
  <c r="J972999" i="2"/>
  <c r="J973000" i="2"/>
  <c r="J973001" i="2"/>
  <c r="J973002" i="2"/>
  <c r="J973003" i="2"/>
  <c r="J973004" i="2"/>
  <c r="J973005" i="2"/>
  <c r="J973006" i="2"/>
  <c r="J973007" i="2"/>
  <c r="J973008" i="2"/>
  <c r="J973009" i="2"/>
  <c r="J973010" i="2"/>
  <c r="J973011" i="2"/>
  <c r="J973012" i="2"/>
  <c r="J973013" i="2"/>
  <c r="J973014" i="2"/>
  <c r="J973015" i="2"/>
  <c r="J973016" i="2"/>
  <c r="J973017" i="2"/>
  <c r="J973018" i="2"/>
  <c r="J973019" i="2"/>
  <c r="J973020" i="2"/>
  <c r="J973021" i="2"/>
  <c r="J973022" i="2"/>
  <c r="J973023" i="2"/>
  <c r="J973024" i="2"/>
  <c r="J973025" i="2"/>
  <c r="J973026" i="2"/>
  <c r="J973027" i="2"/>
  <c r="J973028" i="2"/>
  <c r="J973029" i="2"/>
  <c r="J973030" i="2"/>
  <c r="J973031" i="2"/>
  <c r="J973032" i="2"/>
  <c r="J973033" i="2"/>
  <c r="J973034" i="2"/>
  <c r="J973035" i="2"/>
  <c r="J973036" i="2"/>
  <c r="J973037" i="2"/>
  <c r="J973038" i="2"/>
  <c r="J973039" i="2"/>
  <c r="J973040" i="2"/>
  <c r="J973041" i="2"/>
  <c r="J973042" i="2"/>
  <c r="J973043" i="2"/>
  <c r="J973044" i="2"/>
  <c r="J973045" i="2"/>
  <c r="J973046" i="2"/>
  <c r="J973047" i="2"/>
  <c r="J973048" i="2"/>
  <c r="J973049" i="2"/>
  <c r="J973050" i="2"/>
  <c r="J973051" i="2"/>
  <c r="J973052" i="2"/>
  <c r="J973053" i="2"/>
  <c r="J973054" i="2"/>
  <c r="J973055" i="2"/>
  <c r="J973056" i="2"/>
  <c r="J973057" i="2"/>
  <c r="J973058" i="2"/>
  <c r="J973059" i="2"/>
  <c r="J973060" i="2"/>
  <c r="J973061" i="2"/>
  <c r="J973062" i="2"/>
  <c r="J973063" i="2"/>
  <c r="J973064" i="2"/>
  <c r="J973065" i="2"/>
  <c r="J973066" i="2"/>
  <c r="J973067" i="2"/>
  <c r="J973068" i="2"/>
  <c r="J973069" i="2"/>
  <c r="J973070" i="2"/>
  <c r="J973071" i="2"/>
  <c r="J973072" i="2"/>
  <c r="J973073" i="2"/>
  <c r="J973074" i="2"/>
  <c r="J973075" i="2"/>
  <c r="J973076" i="2"/>
  <c r="J973077" i="2"/>
  <c r="J973078" i="2"/>
  <c r="J973079" i="2"/>
  <c r="J973080" i="2"/>
  <c r="J973081" i="2"/>
  <c r="J973082" i="2"/>
  <c r="J973083" i="2"/>
  <c r="J973084" i="2"/>
  <c r="J973085" i="2"/>
  <c r="J973086" i="2"/>
  <c r="J973087" i="2"/>
  <c r="J973088" i="2"/>
  <c r="J973089" i="2"/>
  <c r="J973090" i="2"/>
  <c r="J973091" i="2"/>
  <c r="J973092" i="2"/>
  <c r="J973093" i="2"/>
  <c r="J973094" i="2"/>
  <c r="J973095" i="2"/>
  <c r="J973096" i="2"/>
  <c r="J973097" i="2"/>
  <c r="J973098" i="2"/>
  <c r="J973099" i="2"/>
  <c r="J973100" i="2"/>
  <c r="J973101" i="2"/>
  <c r="J973102" i="2"/>
  <c r="J973103" i="2"/>
  <c r="J973104" i="2"/>
  <c r="J973105" i="2"/>
  <c r="J973106" i="2"/>
  <c r="J973107" i="2"/>
  <c r="J973108" i="2"/>
  <c r="J973109" i="2"/>
  <c r="J973110" i="2"/>
  <c r="J973111" i="2"/>
  <c r="J973112" i="2"/>
  <c r="J973113" i="2"/>
  <c r="J973114" i="2"/>
  <c r="J973115" i="2"/>
  <c r="J973116" i="2"/>
  <c r="J973117" i="2"/>
  <c r="J973118" i="2"/>
  <c r="J973119" i="2"/>
  <c r="J973120" i="2"/>
  <c r="J973121" i="2"/>
  <c r="J973122" i="2"/>
  <c r="J973123" i="2"/>
  <c r="J973124" i="2"/>
  <c r="J973125" i="2"/>
  <c r="J973126" i="2"/>
  <c r="J973127" i="2"/>
  <c r="J973128" i="2"/>
  <c r="J973129" i="2"/>
  <c r="J973130" i="2"/>
  <c r="J973131" i="2"/>
  <c r="J973132" i="2"/>
  <c r="J973133" i="2"/>
  <c r="J973134" i="2"/>
  <c r="J973135" i="2"/>
  <c r="J973136" i="2"/>
  <c r="J973137" i="2"/>
  <c r="J973138" i="2"/>
  <c r="J973139" i="2"/>
  <c r="J973140" i="2"/>
  <c r="J973141" i="2"/>
  <c r="J973142" i="2"/>
  <c r="J973143" i="2"/>
  <c r="J973144" i="2"/>
  <c r="J973145" i="2"/>
  <c r="J973146" i="2"/>
  <c r="J973147" i="2"/>
  <c r="J973148" i="2"/>
  <c r="J973149" i="2"/>
  <c r="J973150" i="2"/>
  <c r="J973151" i="2"/>
  <c r="J973152" i="2"/>
  <c r="J973153" i="2"/>
  <c r="J973154" i="2"/>
  <c r="J973155" i="2"/>
  <c r="J973156" i="2"/>
  <c r="J973157" i="2"/>
  <c r="J973158" i="2"/>
  <c r="J973159" i="2"/>
  <c r="J973160" i="2"/>
  <c r="J973161" i="2"/>
  <c r="J973162" i="2"/>
  <c r="J973163" i="2"/>
  <c r="J973164" i="2"/>
  <c r="J973165" i="2"/>
  <c r="J973166" i="2"/>
  <c r="J973167" i="2"/>
  <c r="J973168" i="2"/>
  <c r="J973169" i="2"/>
  <c r="J973170" i="2"/>
  <c r="J973171" i="2"/>
  <c r="J973172" i="2"/>
  <c r="J973173" i="2"/>
  <c r="J973174" i="2"/>
  <c r="J973175" i="2"/>
  <c r="J973176" i="2"/>
  <c r="J973177" i="2"/>
  <c r="J973178" i="2"/>
  <c r="J973179" i="2"/>
  <c r="J973180" i="2"/>
  <c r="J973181" i="2"/>
  <c r="J973182" i="2"/>
  <c r="J973183" i="2"/>
  <c r="J973184" i="2"/>
  <c r="J973185" i="2"/>
  <c r="J973186" i="2"/>
  <c r="J973187" i="2"/>
  <c r="J973188" i="2"/>
  <c r="J973189" i="2"/>
  <c r="J973190" i="2"/>
  <c r="J973191" i="2"/>
  <c r="J973192" i="2"/>
  <c r="J973193" i="2"/>
  <c r="J973194" i="2"/>
  <c r="J973195" i="2"/>
  <c r="J973196" i="2"/>
  <c r="J973197" i="2"/>
  <c r="J973198" i="2"/>
  <c r="J973199" i="2"/>
  <c r="J973200" i="2"/>
  <c r="J973201" i="2"/>
  <c r="J973202" i="2"/>
  <c r="J973203" i="2"/>
  <c r="J973204" i="2"/>
  <c r="J973205" i="2"/>
  <c r="J973206" i="2"/>
  <c r="J973207" i="2"/>
  <c r="J973208" i="2"/>
  <c r="J973209" i="2"/>
  <c r="J973210" i="2"/>
  <c r="J973211" i="2"/>
  <c r="J973212" i="2"/>
  <c r="J973213" i="2"/>
  <c r="J973214" i="2"/>
  <c r="J973215" i="2"/>
  <c r="J973216" i="2"/>
  <c r="J973217" i="2"/>
  <c r="J973218" i="2"/>
  <c r="J973219" i="2"/>
  <c r="J973220" i="2"/>
  <c r="J973221" i="2"/>
  <c r="J973222" i="2"/>
  <c r="J973223" i="2"/>
  <c r="J973224" i="2"/>
  <c r="J973225" i="2"/>
  <c r="J973226" i="2"/>
  <c r="J973227" i="2"/>
  <c r="J973228" i="2"/>
  <c r="J973229" i="2"/>
  <c r="J973230" i="2"/>
  <c r="J973231" i="2"/>
  <c r="J973232" i="2"/>
  <c r="J973233" i="2"/>
  <c r="J973234" i="2"/>
  <c r="J973235" i="2"/>
  <c r="J973236" i="2"/>
  <c r="J973237" i="2"/>
  <c r="J973238" i="2"/>
  <c r="J973239" i="2"/>
  <c r="J973240" i="2"/>
  <c r="J973241" i="2"/>
  <c r="J973242" i="2"/>
  <c r="J973243" i="2"/>
  <c r="J973244" i="2"/>
  <c r="J973245" i="2"/>
  <c r="J973246" i="2"/>
  <c r="J973247" i="2"/>
  <c r="J973248" i="2"/>
  <c r="J973249" i="2"/>
  <c r="J973250" i="2"/>
  <c r="J973251" i="2"/>
  <c r="J973252" i="2"/>
  <c r="J973253" i="2"/>
  <c r="J973254" i="2"/>
  <c r="J973255" i="2"/>
  <c r="J973256" i="2"/>
  <c r="J973257" i="2"/>
  <c r="J973258" i="2"/>
  <c r="J973259" i="2"/>
  <c r="J973260" i="2"/>
  <c r="J973261" i="2"/>
  <c r="J973262" i="2"/>
  <c r="J973263" i="2"/>
  <c r="J973264" i="2"/>
  <c r="J973265" i="2"/>
  <c r="J973266" i="2"/>
  <c r="J973267" i="2"/>
  <c r="J973268" i="2"/>
  <c r="J973269" i="2"/>
  <c r="J973270" i="2"/>
  <c r="J973271" i="2"/>
  <c r="J973272" i="2"/>
  <c r="J973273" i="2"/>
  <c r="J973274" i="2"/>
  <c r="J973275" i="2"/>
  <c r="J973276" i="2"/>
  <c r="J973277" i="2"/>
  <c r="J973278" i="2"/>
  <c r="J973279" i="2"/>
  <c r="J973280" i="2"/>
  <c r="J973281" i="2"/>
  <c r="J973282" i="2"/>
  <c r="J973283" i="2"/>
  <c r="J973284" i="2"/>
  <c r="J973285" i="2"/>
  <c r="J973286" i="2"/>
  <c r="J973287" i="2"/>
  <c r="J973288" i="2"/>
  <c r="J973289" i="2"/>
  <c r="J973290" i="2"/>
  <c r="J973291" i="2"/>
  <c r="J973292" i="2"/>
  <c r="J973293" i="2"/>
  <c r="J973294" i="2"/>
  <c r="J973295" i="2"/>
  <c r="J973296" i="2"/>
  <c r="J973297" i="2"/>
  <c r="J973298" i="2"/>
  <c r="J973299" i="2"/>
  <c r="J973300" i="2"/>
  <c r="J973301" i="2"/>
  <c r="J973302" i="2"/>
  <c r="J973303" i="2"/>
  <c r="J973304" i="2"/>
  <c r="J973305" i="2"/>
  <c r="J973306" i="2"/>
  <c r="J973307" i="2"/>
  <c r="J973308" i="2"/>
  <c r="J973309" i="2"/>
  <c r="J973310" i="2"/>
  <c r="J973311" i="2"/>
  <c r="J973312" i="2"/>
  <c r="J973313" i="2"/>
  <c r="J973314" i="2"/>
  <c r="J973315" i="2"/>
  <c r="J973316" i="2"/>
  <c r="J973317" i="2"/>
  <c r="J973318" i="2"/>
  <c r="J973319" i="2"/>
  <c r="J973320" i="2"/>
  <c r="J973321" i="2"/>
  <c r="J973322" i="2"/>
  <c r="J973323" i="2"/>
  <c r="J973324" i="2"/>
  <c r="J973325" i="2"/>
  <c r="J973326" i="2"/>
  <c r="J973327" i="2"/>
  <c r="J973328" i="2"/>
  <c r="J973329" i="2"/>
  <c r="J973330" i="2"/>
  <c r="J973331" i="2"/>
  <c r="J973332" i="2"/>
  <c r="J973333" i="2"/>
  <c r="J973334" i="2"/>
  <c r="J973335" i="2"/>
  <c r="J973336" i="2"/>
  <c r="J973337" i="2"/>
  <c r="J973338" i="2"/>
  <c r="J973339" i="2"/>
  <c r="J973340" i="2"/>
  <c r="J973341" i="2"/>
  <c r="J973342" i="2"/>
  <c r="J973343" i="2"/>
  <c r="J973344" i="2"/>
  <c r="J973345" i="2"/>
  <c r="J973346" i="2"/>
  <c r="J973347" i="2"/>
  <c r="J973348" i="2"/>
  <c r="J973349" i="2"/>
  <c r="J973350" i="2"/>
  <c r="J973351" i="2"/>
  <c r="J973352" i="2"/>
  <c r="J973353" i="2"/>
  <c r="J973354" i="2"/>
  <c r="J973355" i="2"/>
  <c r="J973356" i="2"/>
  <c r="J973357" i="2"/>
  <c r="J973358" i="2"/>
  <c r="J973359" i="2"/>
  <c r="J973360" i="2"/>
  <c r="J973361" i="2"/>
  <c r="J973362" i="2"/>
  <c r="J973363" i="2"/>
  <c r="J973364" i="2"/>
  <c r="J973365" i="2"/>
  <c r="J973366" i="2"/>
  <c r="J973367" i="2"/>
  <c r="J973368" i="2"/>
  <c r="J973369" i="2"/>
  <c r="J973370" i="2"/>
  <c r="J973371" i="2"/>
  <c r="J973372" i="2"/>
  <c r="J973373" i="2"/>
  <c r="J973374" i="2"/>
  <c r="J973375" i="2"/>
  <c r="J973376" i="2"/>
  <c r="J973377" i="2"/>
  <c r="J973378" i="2"/>
  <c r="J973379" i="2"/>
  <c r="J973380" i="2"/>
  <c r="J973381" i="2"/>
  <c r="J973382" i="2"/>
  <c r="J973383" i="2"/>
  <c r="J973384" i="2"/>
  <c r="J973385" i="2"/>
  <c r="J973386" i="2"/>
  <c r="J973387" i="2"/>
  <c r="J973388" i="2"/>
  <c r="J973389" i="2"/>
  <c r="J973390" i="2"/>
  <c r="J973391" i="2"/>
  <c r="J973392" i="2"/>
  <c r="J973393" i="2"/>
  <c r="J973394" i="2"/>
  <c r="J973395" i="2"/>
  <c r="J973396" i="2"/>
  <c r="J973397" i="2"/>
  <c r="J973398" i="2"/>
  <c r="J973399" i="2"/>
  <c r="J973400" i="2"/>
  <c r="J973401" i="2"/>
  <c r="J973402" i="2"/>
  <c r="J973403" i="2"/>
  <c r="J973404" i="2"/>
  <c r="J973405" i="2"/>
  <c r="J973406" i="2"/>
  <c r="J973407" i="2"/>
  <c r="J973408" i="2"/>
  <c r="J973409" i="2"/>
  <c r="J973410" i="2"/>
  <c r="J973411" i="2"/>
  <c r="J973412" i="2"/>
  <c r="J973413" i="2"/>
  <c r="J973414" i="2"/>
  <c r="J973415" i="2"/>
  <c r="J973416" i="2"/>
  <c r="J973417" i="2"/>
  <c r="J973418" i="2"/>
  <c r="J973419" i="2"/>
  <c r="J973420" i="2"/>
  <c r="J973421" i="2"/>
  <c r="J973422" i="2"/>
  <c r="J973423" i="2"/>
  <c r="J973424" i="2"/>
  <c r="J973425" i="2"/>
  <c r="J973426" i="2"/>
  <c r="J973427" i="2"/>
  <c r="J973428" i="2"/>
  <c r="J973429" i="2"/>
  <c r="J973430" i="2"/>
  <c r="J973431" i="2"/>
  <c r="J973432" i="2"/>
  <c r="J973433" i="2"/>
  <c r="J973434" i="2"/>
  <c r="J973435" i="2"/>
  <c r="J973436" i="2"/>
  <c r="J973437" i="2"/>
  <c r="J973438" i="2"/>
  <c r="J973439" i="2"/>
  <c r="J973440" i="2"/>
  <c r="J973441" i="2"/>
  <c r="J973442" i="2"/>
  <c r="J973443" i="2"/>
  <c r="J973444" i="2"/>
  <c r="J973445" i="2"/>
  <c r="J973446" i="2"/>
  <c r="J973447" i="2"/>
  <c r="J973448" i="2"/>
  <c r="J973449" i="2"/>
  <c r="J973450" i="2"/>
  <c r="J973451" i="2"/>
  <c r="J973452" i="2"/>
  <c r="J973453" i="2"/>
  <c r="J973454" i="2"/>
  <c r="J973455" i="2"/>
  <c r="J973456" i="2"/>
  <c r="J973457" i="2"/>
  <c r="J973458" i="2"/>
  <c r="J973459" i="2"/>
  <c r="J973460" i="2"/>
  <c r="J973461" i="2"/>
  <c r="J973462" i="2"/>
  <c r="J973463" i="2"/>
  <c r="J973464" i="2"/>
  <c r="J973465" i="2"/>
  <c r="J973466" i="2"/>
  <c r="J973467" i="2"/>
  <c r="J973468" i="2"/>
  <c r="J973469" i="2"/>
  <c r="J973470" i="2"/>
  <c r="J973471" i="2"/>
  <c r="J973472" i="2"/>
  <c r="J973473" i="2"/>
  <c r="J973474" i="2"/>
  <c r="J973475" i="2"/>
  <c r="J973476" i="2"/>
  <c r="J973477" i="2"/>
  <c r="J973478" i="2"/>
  <c r="J973479" i="2"/>
  <c r="J973480" i="2"/>
  <c r="J973481" i="2"/>
  <c r="J973482" i="2"/>
  <c r="J973483" i="2"/>
  <c r="J973484" i="2"/>
  <c r="J973485" i="2"/>
  <c r="J973486" i="2"/>
  <c r="J973487" i="2"/>
  <c r="J973488" i="2"/>
  <c r="J973489" i="2"/>
  <c r="J973490" i="2"/>
  <c r="J973491" i="2"/>
  <c r="J973492" i="2"/>
  <c r="J973493" i="2"/>
  <c r="J973494" i="2"/>
  <c r="J973495" i="2"/>
  <c r="J973496" i="2"/>
  <c r="J973497" i="2"/>
  <c r="J973498" i="2"/>
  <c r="J973499" i="2"/>
  <c r="J973500" i="2"/>
  <c r="J973501" i="2"/>
  <c r="J973502" i="2"/>
  <c r="J973503" i="2"/>
  <c r="J973504" i="2"/>
  <c r="J973505" i="2"/>
  <c r="J973506" i="2"/>
  <c r="J973507" i="2"/>
  <c r="J973508" i="2"/>
  <c r="J973509" i="2"/>
  <c r="J973510" i="2"/>
  <c r="J973511" i="2"/>
  <c r="J973512" i="2"/>
  <c r="J973513" i="2"/>
  <c r="J973514" i="2"/>
  <c r="J973515" i="2"/>
  <c r="J973516" i="2"/>
  <c r="J973517" i="2"/>
  <c r="J973518" i="2"/>
  <c r="J973519" i="2"/>
  <c r="J973520" i="2"/>
  <c r="J973521" i="2"/>
  <c r="J973522" i="2"/>
  <c r="J973523" i="2"/>
  <c r="J973524" i="2"/>
  <c r="J973525" i="2"/>
  <c r="J973526" i="2"/>
  <c r="J973527" i="2"/>
  <c r="J973528" i="2"/>
  <c r="J973529" i="2"/>
  <c r="J973530" i="2"/>
  <c r="J973531" i="2"/>
  <c r="J973532" i="2"/>
  <c r="J973533" i="2"/>
  <c r="J973534" i="2"/>
  <c r="J973535" i="2"/>
  <c r="J973536" i="2"/>
  <c r="J973537" i="2"/>
  <c r="J973538" i="2"/>
  <c r="J973539" i="2"/>
  <c r="J973540" i="2"/>
  <c r="J973541" i="2"/>
  <c r="J973542" i="2"/>
  <c r="J973543" i="2"/>
  <c r="J973544" i="2"/>
  <c r="J973545" i="2"/>
  <c r="J973546" i="2"/>
  <c r="J973547" i="2"/>
  <c r="J973548" i="2"/>
  <c r="J973549" i="2"/>
  <c r="J973550" i="2"/>
  <c r="J973551" i="2"/>
  <c r="J973552" i="2"/>
  <c r="J973553" i="2"/>
  <c r="J973554" i="2"/>
  <c r="J973555" i="2"/>
  <c r="J973556" i="2"/>
  <c r="J973557" i="2"/>
  <c r="J973558" i="2"/>
  <c r="J973559" i="2"/>
  <c r="J973560" i="2"/>
  <c r="J973561" i="2"/>
  <c r="J973562" i="2"/>
  <c r="J973563" i="2"/>
  <c r="J973564" i="2"/>
  <c r="J973565" i="2"/>
  <c r="J973566" i="2"/>
  <c r="J973567" i="2"/>
  <c r="J973568" i="2"/>
  <c r="J973569" i="2"/>
  <c r="J973570" i="2"/>
  <c r="J973571" i="2"/>
  <c r="J973572" i="2"/>
  <c r="J973573" i="2"/>
  <c r="J973574" i="2"/>
  <c r="J973575" i="2"/>
  <c r="J973576" i="2"/>
  <c r="J973577" i="2"/>
  <c r="J973578" i="2"/>
  <c r="J973579" i="2"/>
  <c r="J973580" i="2"/>
  <c r="J973581" i="2"/>
  <c r="J973582" i="2"/>
  <c r="J973583" i="2"/>
  <c r="J973584" i="2"/>
  <c r="J973585" i="2"/>
  <c r="J973586" i="2"/>
  <c r="J973587" i="2"/>
  <c r="J973588" i="2"/>
  <c r="J973589" i="2"/>
  <c r="J973590" i="2"/>
  <c r="J973591" i="2"/>
  <c r="J973592" i="2"/>
  <c r="J973593" i="2"/>
  <c r="J973594" i="2"/>
  <c r="J973595" i="2"/>
  <c r="J973596" i="2"/>
  <c r="J973597" i="2"/>
  <c r="J973598" i="2"/>
  <c r="J973599" i="2"/>
  <c r="J973600" i="2"/>
  <c r="J973601" i="2"/>
  <c r="J973602" i="2"/>
  <c r="J973603" i="2"/>
  <c r="J973604" i="2"/>
  <c r="J973605" i="2"/>
  <c r="J973606" i="2"/>
  <c r="J973607" i="2"/>
  <c r="J973608" i="2"/>
  <c r="J973609" i="2"/>
  <c r="J973610" i="2"/>
  <c r="J973611" i="2"/>
  <c r="J973612" i="2"/>
  <c r="J973613" i="2"/>
  <c r="J973614" i="2"/>
  <c r="J973615" i="2"/>
  <c r="J973616" i="2"/>
  <c r="J973617" i="2"/>
  <c r="J973618" i="2"/>
  <c r="J973619" i="2"/>
  <c r="J973620" i="2"/>
  <c r="J973621" i="2"/>
  <c r="J973622" i="2"/>
  <c r="J973623" i="2"/>
  <c r="J973624" i="2"/>
  <c r="J973625" i="2"/>
  <c r="J973626" i="2"/>
  <c r="J973627" i="2"/>
  <c r="J973628" i="2"/>
  <c r="J973629" i="2"/>
  <c r="J973630" i="2"/>
  <c r="J973631" i="2"/>
  <c r="J973632" i="2"/>
  <c r="J973633" i="2"/>
  <c r="J973634" i="2"/>
  <c r="J973635" i="2"/>
  <c r="J973636" i="2"/>
  <c r="J973637" i="2"/>
  <c r="J973638" i="2"/>
  <c r="J973639" i="2"/>
  <c r="J973640" i="2"/>
  <c r="J973641" i="2"/>
  <c r="J973642" i="2"/>
  <c r="J973643" i="2"/>
  <c r="J973644" i="2"/>
  <c r="J973645" i="2"/>
  <c r="J973646" i="2"/>
  <c r="J973647" i="2"/>
  <c r="J973648" i="2"/>
  <c r="J973649" i="2"/>
  <c r="J973650" i="2"/>
  <c r="J973651" i="2"/>
  <c r="J973652" i="2"/>
  <c r="J973653" i="2"/>
  <c r="J973654" i="2"/>
  <c r="J973655" i="2"/>
  <c r="J973656" i="2"/>
  <c r="J973657" i="2"/>
  <c r="J973658" i="2"/>
  <c r="J973659" i="2"/>
  <c r="J973660" i="2"/>
  <c r="J973661" i="2"/>
  <c r="J973662" i="2"/>
  <c r="J973663" i="2"/>
  <c r="J973664" i="2"/>
  <c r="J973665" i="2"/>
  <c r="J973666" i="2"/>
  <c r="J973667" i="2"/>
  <c r="J973668" i="2"/>
  <c r="J973669" i="2"/>
  <c r="J973670" i="2"/>
  <c r="J973671" i="2"/>
  <c r="J973672" i="2"/>
  <c r="J973673" i="2"/>
  <c r="J973674" i="2"/>
  <c r="J973675" i="2"/>
  <c r="J973676" i="2"/>
  <c r="J973677" i="2"/>
  <c r="J973678" i="2"/>
  <c r="J973679" i="2"/>
  <c r="J973680" i="2"/>
  <c r="J973681" i="2"/>
  <c r="J973682" i="2"/>
  <c r="J973683" i="2"/>
  <c r="J973684" i="2"/>
  <c r="J973685" i="2"/>
  <c r="J973686" i="2"/>
  <c r="J973687" i="2"/>
  <c r="J973688" i="2"/>
  <c r="J973689" i="2"/>
  <c r="J973690" i="2"/>
  <c r="J973691" i="2"/>
  <c r="J973692" i="2"/>
  <c r="J973693" i="2"/>
  <c r="J973694" i="2"/>
  <c r="J973695" i="2"/>
  <c r="J973696" i="2"/>
  <c r="J973697" i="2"/>
  <c r="J973698" i="2"/>
  <c r="J973699" i="2"/>
  <c r="J973700" i="2"/>
  <c r="J973701" i="2"/>
  <c r="J973702" i="2"/>
  <c r="J973703" i="2"/>
  <c r="J973704" i="2"/>
  <c r="J973705" i="2"/>
  <c r="J973706" i="2"/>
  <c r="J973707" i="2"/>
  <c r="J973708" i="2"/>
  <c r="J973709" i="2"/>
  <c r="J973710" i="2"/>
  <c r="J973711" i="2"/>
  <c r="J973712" i="2"/>
  <c r="J973713" i="2"/>
  <c r="J973714" i="2"/>
  <c r="J973715" i="2"/>
  <c r="J973716" i="2"/>
  <c r="J973717" i="2"/>
  <c r="J973718" i="2"/>
  <c r="J973719" i="2"/>
  <c r="J973720" i="2"/>
  <c r="J973721" i="2"/>
  <c r="J973722" i="2"/>
  <c r="J973723" i="2"/>
  <c r="J973724" i="2"/>
  <c r="J973725" i="2"/>
  <c r="J973726" i="2"/>
  <c r="J973727" i="2"/>
  <c r="J973728" i="2"/>
  <c r="J973729" i="2"/>
  <c r="J973730" i="2"/>
  <c r="J973731" i="2"/>
  <c r="J973732" i="2"/>
  <c r="J973733" i="2"/>
  <c r="J973734" i="2"/>
  <c r="J973735" i="2"/>
  <c r="J973736" i="2"/>
  <c r="J973737" i="2"/>
  <c r="J973738" i="2"/>
  <c r="J973739" i="2"/>
  <c r="J973740" i="2"/>
  <c r="J973741" i="2"/>
  <c r="J973742" i="2"/>
  <c r="J973743" i="2"/>
  <c r="J973744" i="2"/>
  <c r="J973745" i="2"/>
  <c r="J973746" i="2"/>
  <c r="J973747" i="2"/>
  <c r="J973748" i="2"/>
  <c r="J973749" i="2"/>
  <c r="J973750" i="2"/>
  <c r="J973751" i="2"/>
  <c r="J973752" i="2"/>
  <c r="J973753" i="2"/>
  <c r="J973754" i="2"/>
  <c r="J973755" i="2"/>
  <c r="J973756" i="2"/>
  <c r="J973757" i="2"/>
  <c r="J973758" i="2"/>
  <c r="J973759" i="2"/>
  <c r="J973760" i="2"/>
  <c r="J973761" i="2"/>
  <c r="J973762" i="2"/>
  <c r="J973763" i="2"/>
  <c r="J973764" i="2"/>
  <c r="J973765" i="2"/>
  <c r="J973766" i="2"/>
  <c r="J973767" i="2"/>
  <c r="J973768" i="2"/>
  <c r="J973769" i="2"/>
  <c r="J973770" i="2"/>
  <c r="J973771" i="2"/>
  <c r="J973772" i="2"/>
  <c r="J973773" i="2"/>
  <c r="J973774" i="2"/>
  <c r="J973775" i="2"/>
  <c r="J973776" i="2"/>
  <c r="J973777" i="2"/>
  <c r="J973778" i="2"/>
  <c r="J973779" i="2"/>
  <c r="J973780" i="2"/>
  <c r="J973781" i="2"/>
  <c r="J973782" i="2"/>
  <c r="J973783" i="2"/>
  <c r="J973784" i="2"/>
  <c r="J973785" i="2"/>
  <c r="J973786" i="2"/>
  <c r="J973787" i="2"/>
  <c r="J973788" i="2"/>
  <c r="J973789" i="2"/>
  <c r="J973790" i="2"/>
  <c r="J973791" i="2"/>
  <c r="J973792" i="2"/>
  <c r="J973793" i="2"/>
  <c r="J973794" i="2"/>
  <c r="J973795" i="2"/>
  <c r="J973796" i="2"/>
  <c r="J973797" i="2"/>
  <c r="J973798" i="2"/>
  <c r="J973799" i="2"/>
  <c r="J973800" i="2"/>
  <c r="J973801" i="2"/>
  <c r="J973802" i="2"/>
  <c r="J973803" i="2"/>
  <c r="J973804" i="2"/>
  <c r="J973805" i="2"/>
  <c r="J973806" i="2"/>
  <c r="J973807" i="2"/>
  <c r="J973808" i="2"/>
  <c r="J973809" i="2"/>
  <c r="J973810" i="2"/>
  <c r="J973811" i="2"/>
  <c r="J973812" i="2"/>
  <c r="J973813" i="2"/>
  <c r="J973814" i="2"/>
  <c r="J973815" i="2"/>
  <c r="J973816" i="2"/>
  <c r="J973817" i="2"/>
  <c r="J973818" i="2"/>
  <c r="J973819" i="2"/>
  <c r="J973820" i="2"/>
  <c r="J973821" i="2"/>
  <c r="J973822" i="2"/>
  <c r="J973823" i="2"/>
  <c r="J973824" i="2"/>
  <c r="J973825" i="2"/>
  <c r="J973826" i="2"/>
  <c r="J973827" i="2"/>
  <c r="J973828" i="2"/>
  <c r="J973829" i="2"/>
  <c r="J973830" i="2"/>
  <c r="J973831" i="2"/>
  <c r="J973832" i="2"/>
  <c r="J973833" i="2"/>
  <c r="J973834" i="2"/>
  <c r="J973835" i="2"/>
  <c r="J973836" i="2"/>
  <c r="J973837" i="2"/>
  <c r="J973838" i="2"/>
  <c r="J973839" i="2"/>
  <c r="J973840" i="2"/>
  <c r="J973841" i="2"/>
  <c r="J973842" i="2"/>
  <c r="J973843" i="2"/>
  <c r="J973844" i="2"/>
  <c r="J973845" i="2"/>
  <c r="J973846" i="2"/>
  <c r="J973847" i="2"/>
  <c r="J973848" i="2"/>
  <c r="J973849" i="2"/>
  <c r="J973850" i="2"/>
  <c r="J973851" i="2"/>
  <c r="J973852" i="2"/>
  <c r="J973853" i="2"/>
  <c r="J973854" i="2"/>
  <c r="J973855" i="2"/>
  <c r="J973856" i="2"/>
  <c r="J973857" i="2"/>
  <c r="J973858" i="2"/>
  <c r="J973859" i="2"/>
  <c r="J973860" i="2"/>
  <c r="J973861" i="2"/>
  <c r="J973862" i="2"/>
  <c r="J973863" i="2"/>
  <c r="J973864" i="2"/>
  <c r="J973865" i="2"/>
  <c r="J973866" i="2"/>
  <c r="J973867" i="2"/>
  <c r="J973868" i="2"/>
  <c r="J973869" i="2"/>
  <c r="J973870" i="2"/>
  <c r="J973871" i="2"/>
  <c r="J973872" i="2"/>
  <c r="J973873" i="2"/>
  <c r="J973874" i="2"/>
  <c r="J973875" i="2"/>
  <c r="J973876" i="2"/>
  <c r="J973877" i="2"/>
  <c r="J973878" i="2"/>
  <c r="J973879" i="2"/>
  <c r="J973880" i="2"/>
  <c r="J973881" i="2"/>
  <c r="J973882" i="2"/>
  <c r="J973883" i="2"/>
  <c r="J973884" i="2"/>
  <c r="J973885" i="2"/>
  <c r="J973886" i="2"/>
  <c r="J973887" i="2"/>
  <c r="J973888" i="2"/>
  <c r="J973889" i="2"/>
  <c r="J973890" i="2"/>
  <c r="J973891" i="2"/>
  <c r="J973892" i="2"/>
  <c r="J973893" i="2"/>
  <c r="J973894" i="2"/>
  <c r="J973895" i="2"/>
  <c r="J973896" i="2"/>
  <c r="J973897" i="2"/>
  <c r="J973898" i="2"/>
  <c r="J973899" i="2"/>
  <c r="J973900" i="2"/>
  <c r="J973901" i="2"/>
  <c r="J973902" i="2"/>
  <c r="J973903" i="2"/>
  <c r="J973904" i="2"/>
  <c r="J973905" i="2"/>
  <c r="J973906" i="2"/>
  <c r="J973907" i="2"/>
  <c r="J973908" i="2"/>
  <c r="J973909" i="2"/>
  <c r="J973910" i="2"/>
  <c r="J973911" i="2"/>
  <c r="J973912" i="2"/>
  <c r="J973913" i="2"/>
  <c r="J973914" i="2"/>
  <c r="J973915" i="2"/>
  <c r="J973916" i="2"/>
  <c r="J973917" i="2"/>
  <c r="J973918" i="2"/>
  <c r="J973919" i="2"/>
  <c r="J973920" i="2"/>
  <c r="J973921" i="2"/>
  <c r="J973922" i="2"/>
  <c r="J973923" i="2"/>
  <c r="J973924" i="2"/>
  <c r="J973925" i="2"/>
  <c r="J973926" i="2"/>
  <c r="J973927" i="2"/>
  <c r="J973928" i="2"/>
  <c r="J973929" i="2"/>
  <c r="J973930" i="2"/>
  <c r="J973931" i="2"/>
  <c r="J973932" i="2"/>
  <c r="J973933" i="2"/>
  <c r="J973934" i="2"/>
  <c r="J973935" i="2"/>
  <c r="J973936" i="2"/>
  <c r="J973937" i="2"/>
  <c r="J973938" i="2"/>
  <c r="J973939" i="2"/>
  <c r="J973940" i="2"/>
  <c r="J973941" i="2"/>
  <c r="J973942" i="2"/>
  <c r="J973943" i="2"/>
  <c r="J973944" i="2"/>
  <c r="J973945" i="2"/>
  <c r="J973946" i="2"/>
  <c r="J973947" i="2"/>
  <c r="J973948" i="2"/>
  <c r="J973949" i="2"/>
  <c r="J973950" i="2"/>
  <c r="J973951" i="2"/>
  <c r="J973952" i="2"/>
  <c r="J973953" i="2"/>
  <c r="J973954" i="2"/>
  <c r="J973955" i="2"/>
  <c r="J973956" i="2"/>
  <c r="J973957" i="2"/>
  <c r="J973958" i="2"/>
  <c r="J973959" i="2"/>
  <c r="J973960" i="2"/>
  <c r="J973961" i="2"/>
  <c r="J973962" i="2"/>
  <c r="J973963" i="2"/>
  <c r="J973964" i="2"/>
  <c r="J973965" i="2"/>
  <c r="J973966" i="2"/>
  <c r="J973967" i="2"/>
  <c r="J973968" i="2"/>
  <c r="J973969" i="2"/>
  <c r="J973970" i="2"/>
  <c r="J973971" i="2"/>
  <c r="J973972" i="2"/>
  <c r="J973973" i="2"/>
  <c r="J973974" i="2"/>
  <c r="J973975" i="2"/>
  <c r="J973976" i="2"/>
  <c r="J973977" i="2"/>
  <c r="J973978" i="2"/>
  <c r="J973979" i="2"/>
  <c r="J973980" i="2"/>
  <c r="J973981" i="2"/>
  <c r="J973982" i="2"/>
  <c r="J973983" i="2"/>
  <c r="J973984" i="2"/>
  <c r="J973985" i="2"/>
  <c r="J973986" i="2"/>
  <c r="J973987" i="2"/>
  <c r="J973988" i="2"/>
  <c r="J973989" i="2"/>
  <c r="J973990" i="2"/>
  <c r="J973991" i="2"/>
  <c r="J973992" i="2"/>
  <c r="J973993" i="2"/>
  <c r="J973994" i="2"/>
  <c r="J973995" i="2"/>
  <c r="J973996" i="2"/>
  <c r="J973997" i="2"/>
  <c r="J973998" i="2"/>
  <c r="J973999" i="2"/>
  <c r="J974000" i="2"/>
  <c r="J974001" i="2"/>
  <c r="J974002" i="2"/>
  <c r="J974003" i="2"/>
  <c r="J974004" i="2"/>
  <c r="J974005" i="2"/>
  <c r="J974006" i="2"/>
  <c r="J974007" i="2"/>
  <c r="J974008" i="2"/>
  <c r="J974009" i="2"/>
  <c r="J974010" i="2"/>
  <c r="J974011" i="2"/>
  <c r="J974012" i="2"/>
  <c r="J974013" i="2"/>
  <c r="J974014" i="2"/>
  <c r="J974015" i="2"/>
  <c r="J974016" i="2"/>
  <c r="J974017" i="2"/>
  <c r="J974018" i="2"/>
  <c r="J974019" i="2"/>
  <c r="J974020" i="2"/>
  <c r="J974021" i="2"/>
  <c r="J974022" i="2"/>
  <c r="J974023" i="2"/>
  <c r="J974024" i="2"/>
  <c r="J974025" i="2"/>
  <c r="J974026" i="2"/>
  <c r="J974027" i="2"/>
  <c r="J974028" i="2"/>
  <c r="J974029" i="2"/>
  <c r="J974030" i="2"/>
  <c r="J974031" i="2"/>
  <c r="J974032" i="2"/>
  <c r="J974033" i="2"/>
  <c r="J974034" i="2"/>
  <c r="J974035" i="2"/>
  <c r="J974036" i="2"/>
  <c r="J974037" i="2"/>
  <c r="J974038" i="2"/>
  <c r="J974039" i="2"/>
  <c r="J974040" i="2"/>
  <c r="J974041" i="2"/>
  <c r="J974042" i="2"/>
  <c r="J974043" i="2"/>
  <c r="J974044" i="2"/>
  <c r="J974045" i="2"/>
  <c r="J974046" i="2"/>
  <c r="J974047" i="2"/>
  <c r="J974048" i="2"/>
  <c r="J974049" i="2"/>
  <c r="J974050" i="2"/>
  <c r="J974051" i="2"/>
  <c r="J974052" i="2"/>
  <c r="J974053" i="2"/>
  <c r="J974054" i="2"/>
  <c r="J974055" i="2"/>
  <c r="J974056" i="2"/>
  <c r="J974057" i="2"/>
  <c r="J974058" i="2"/>
  <c r="J974059" i="2"/>
  <c r="J974060" i="2"/>
  <c r="J974061" i="2"/>
  <c r="J974062" i="2"/>
  <c r="J974063" i="2"/>
  <c r="J974064" i="2"/>
  <c r="J974065" i="2"/>
  <c r="J974066" i="2"/>
  <c r="J974067" i="2"/>
  <c r="J974068" i="2"/>
  <c r="J974069" i="2"/>
  <c r="J974070" i="2"/>
  <c r="J974071" i="2"/>
  <c r="J974072" i="2"/>
  <c r="J974073" i="2"/>
  <c r="J974074" i="2"/>
  <c r="J974075" i="2"/>
  <c r="J974076" i="2"/>
  <c r="J974077" i="2"/>
  <c r="J974078" i="2"/>
  <c r="J974079" i="2"/>
  <c r="J974080" i="2"/>
  <c r="J974081" i="2"/>
  <c r="J974082" i="2"/>
  <c r="J974083" i="2"/>
  <c r="J974084" i="2"/>
  <c r="J974085" i="2"/>
  <c r="J974086" i="2"/>
  <c r="J974087" i="2"/>
  <c r="J974088" i="2"/>
  <c r="J974089" i="2"/>
  <c r="J974090" i="2"/>
  <c r="J974091" i="2"/>
  <c r="J974092" i="2"/>
  <c r="J974093" i="2"/>
  <c r="J974094" i="2"/>
  <c r="J974095" i="2"/>
  <c r="J974096" i="2"/>
  <c r="J974097" i="2"/>
  <c r="J974098" i="2"/>
  <c r="J974099" i="2"/>
  <c r="J974100" i="2"/>
  <c r="J974101" i="2"/>
  <c r="J974102" i="2"/>
  <c r="J974103" i="2"/>
  <c r="J974104" i="2"/>
  <c r="J974105" i="2"/>
  <c r="J974106" i="2"/>
  <c r="J974107" i="2"/>
  <c r="J974108" i="2"/>
  <c r="J974109" i="2"/>
  <c r="J974110" i="2"/>
  <c r="J974111" i="2"/>
  <c r="J974112" i="2"/>
  <c r="J974113" i="2"/>
  <c r="J974114" i="2"/>
  <c r="J974115" i="2"/>
  <c r="J974116" i="2"/>
  <c r="J974117" i="2"/>
  <c r="J974118" i="2"/>
  <c r="J974119" i="2"/>
  <c r="J974120" i="2"/>
  <c r="J974121" i="2"/>
  <c r="J974122" i="2"/>
  <c r="J974123" i="2"/>
  <c r="J974124" i="2"/>
  <c r="J974125" i="2"/>
  <c r="J974126" i="2"/>
  <c r="J974127" i="2"/>
  <c r="J974128" i="2"/>
  <c r="J974129" i="2"/>
  <c r="J974130" i="2"/>
  <c r="J974131" i="2"/>
  <c r="J974132" i="2"/>
  <c r="J974133" i="2"/>
  <c r="J974134" i="2"/>
  <c r="J974135" i="2"/>
  <c r="J974136" i="2"/>
  <c r="J974137" i="2"/>
  <c r="J974138" i="2"/>
  <c r="J974139" i="2"/>
  <c r="J974140" i="2"/>
  <c r="J974141" i="2"/>
  <c r="J974142" i="2"/>
  <c r="J974143" i="2"/>
  <c r="J974144" i="2"/>
  <c r="J974145" i="2"/>
  <c r="J974146" i="2"/>
  <c r="J974147" i="2"/>
  <c r="J974148" i="2"/>
  <c r="J974149" i="2"/>
  <c r="J974150" i="2"/>
  <c r="J974151" i="2"/>
  <c r="J974152" i="2"/>
  <c r="J974153" i="2"/>
  <c r="J974154" i="2"/>
  <c r="J974155" i="2"/>
  <c r="J974156" i="2"/>
  <c r="J974157" i="2"/>
  <c r="J974158" i="2"/>
  <c r="J974159" i="2"/>
  <c r="J974160" i="2"/>
  <c r="J974161" i="2"/>
  <c r="J974162" i="2"/>
  <c r="J974163" i="2"/>
  <c r="J974164" i="2"/>
  <c r="J974165" i="2"/>
  <c r="J974166" i="2"/>
  <c r="J974167" i="2"/>
  <c r="J974168" i="2"/>
  <c r="J974169" i="2"/>
  <c r="J974170" i="2"/>
  <c r="J974171" i="2"/>
  <c r="J974172" i="2"/>
  <c r="J974173" i="2"/>
  <c r="J974174" i="2"/>
  <c r="J974175" i="2"/>
  <c r="J974176" i="2"/>
  <c r="J974177" i="2"/>
  <c r="J974178" i="2"/>
  <c r="J974179" i="2"/>
  <c r="J974180" i="2"/>
  <c r="J974181" i="2"/>
  <c r="J974182" i="2"/>
  <c r="J974183" i="2"/>
  <c r="J974184" i="2"/>
  <c r="J974185" i="2"/>
  <c r="J974186" i="2"/>
  <c r="J974187" i="2"/>
  <c r="J974188" i="2"/>
  <c r="J974189" i="2"/>
  <c r="J974190" i="2"/>
  <c r="J974191" i="2"/>
  <c r="J974192" i="2"/>
  <c r="J974193" i="2"/>
  <c r="J974194" i="2"/>
  <c r="J974195" i="2"/>
  <c r="J974196" i="2"/>
  <c r="J974197" i="2"/>
  <c r="J974198" i="2"/>
  <c r="J974199" i="2"/>
  <c r="J974200" i="2"/>
  <c r="J974201" i="2"/>
  <c r="J974202" i="2"/>
  <c r="J974203" i="2"/>
  <c r="J974204" i="2"/>
  <c r="J974205" i="2"/>
  <c r="J974206" i="2"/>
  <c r="J974207" i="2"/>
  <c r="J974208" i="2"/>
  <c r="J974209" i="2"/>
  <c r="J974210" i="2"/>
  <c r="J974211" i="2"/>
  <c r="J974212" i="2"/>
  <c r="J974213" i="2"/>
  <c r="J974214" i="2"/>
  <c r="J974215" i="2"/>
  <c r="J974216" i="2"/>
  <c r="J974217" i="2"/>
  <c r="J974218" i="2"/>
  <c r="J974219" i="2"/>
  <c r="J974220" i="2"/>
  <c r="J974221" i="2"/>
  <c r="J974222" i="2"/>
  <c r="J974223" i="2"/>
  <c r="J974224" i="2"/>
  <c r="J974225" i="2"/>
  <c r="J974226" i="2"/>
  <c r="J974227" i="2"/>
  <c r="J974228" i="2"/>
  <c r="J974229" i="2"/>
  <c r="J974230" i="2"/>
  <c r="J974231" i="2"/>
  <c r="J974232" i="2"/>
  <c r="J974233" i="2"/>
  <c r="J974234" i="2"/>
  <c r="J974235" i="2"/>
  <c r="J974236" i="2"/>
  <c r="J974237" i="2"/>
  <c r="J974238" i="2"/>
  <c r="J974239" i="2"/>
  <c r="J974240" i="2"/>
  <c r="J974241" i="2"/>
  <c r="J974242" i="2"/>
  <c r="J974243" i="2"/>
  <c r="J974244" i="2"/>
  <c r="J974245" i="2"/>
  <c r="J974246" i="2"/>
  <c r="J974247" i="2"/>
  <c r="J974248" i="2"/>
  <c r="J974249" i="2"/>
  <c r="J974250" i="2"/>
  <c r="J974251" i="2"/>
  <c r="J974252" i="2"/>
  <c r="J974253" i="2"/>
  <c r="J974254" i="2"/>
  <c r="J974255" i="2"/>
  <c r="J974256" i="2"/>
  <c r="J974257" i="2"/>
  <c r="J974258" i="2"/>
  <c r="J974259" i="2"/>
  <c r="J974260" i="2"/>
  <c r="J974261" i="2"/>
  <c r="J974262" i="2"/>
  <c r="J974263" i="2"/>
  <c r="J974264" i="2"/>
  <c r="J974265" i="2"/>
  <c r="J974266" i="2"/>
  <c r="J974267" i="2"/>
  <c r="J974268" i="2"/>
  <c r="J974269" i="2"/>
  <c r="J974270" i="2"/>
  <c r="J974271" i="2"/>
  <c r="J974272" i="2"/>
  <c r="J974273" i="2"/>
  <c r="J974274" i="2"/>
  <c r="J974275" i="2"/>
  <c r="J974276" i="2"/>
  <c r="J974277" i="2"/>
  <c r="J974278" i="2"/>
  <c r="J974279" i="2"/>
  <c r="J974280" i="2"/>
  <c r="J974281" i="2"/>
  <c r="J974282" i="2"/>
  <c r="J974283" i="2"/>
  <c r="J974284" i="2"/>
  <c r="J974285" i="2"/>
  <c r="J974286" i="2"/>
  <c r="J974287" i="2"/>
  <c r="J974288" i="2"/>
  <c r="J974289" i="2"/>
  <c r="J974290" i="2"/>
  <c r="J974291" i="2"/>
  <c r="J974292" i="2"/>
  <c r="J974293" i="2"/>
  <c r="J974294" i="2"/>
  <c r="J974295" i="2"/>
  <c r="J974296" i="2"/>
  <c r="J974297" i="2"/>
  <c r="J974298" i="2"/>
  <c r="J974299" i="2"/>
  <c r="J974300" i="2"/>
  <c r="J974301" i="2"/>
  <c r="J974302" i="2"/>
  <c r="J974303" i="2"/>
  <c r="J974304" i="2"/>
  <c r="J974305" i="2"/>
  <c r="J974306" i="2"/>
  <c r="J974307" i="2"/>
  <c r="J974308" i="2"/>
  <c r="J974309" i="2"/>
  <c r="J974310" i="2"/>
  <c r="J974311" i="2"/>
  <c r="J974312" i="2"/>
  <c r="J974313" i="2"/>
  <c r="J974314" i="2"/>
  <c r="J974315" i="2"/>
  <c r="J974316" i="2"/>
  <c r="J974317" i="2"/>
  <c r="J974318" i="2"/>
  <c r="J974319" i="2"/>
  <c r="J974320" i="2"/>
  <c r="J974321" i="2"/>
  <c r="J974322" i="2"/>
  <c r="J974323" i="2"/>
  <c r="J974324" i="2"/>
  <c r="J974325" i="2"/>
  <c r="J974326" i="2"/>
  <c r="J974327" i="2"/>
  <c r="J974328" i="2"/>
  <c r="J974329" i="2"/>
  <c r="J974330" i="2"/>
  <c r="J974331" i="2"/>
  <c r="J974332" i="2"/>
  <c r="J974333" i="2"/>
  <c r="J974334" i="2"/>
  <c r="J974335" i="2"/>
  <c r="J974336" i="2"/>
  <c r="J974337" i="2"/>
  <c r="J974338" i="2"/>
  <c r="J974339" i="2"/>
  <c r="J974340" i="2"/>
  <c r="J974341" i="2"/>
  <c r="J974342" i="2"/>
  <c r="J974343" i="2"/>
  <c r="J974344" i="2"/>
  <c r="J974345" i="2"/>
  <c r="J974346" i="2"/>
  <c r="J974347" i="2"/>
  <c r="J974348" i="2"/>
  <c r="J974349" i="2"/>
  <c r="J974350" i="2"/>
  <c r="J974351" i="2"/>
  <c r="J974352" i="2"/>
  <c r="J974353" i="2"/>
  <c r="J974354" i="2"/>
  <c r="J974355" i="2"/>
  <c r="J974356" i="2"/>
  <c r="J974357" i="2"/>
  <c r="J974358" i="2"/>
  <c r="J974359" i="2"/>
  <c r="J974360" i="2"/>
  <c r="J974361" i="2"/>
  <c r="J974362" i="2"/>
  <c r="J974363" i="2"/>
  <c r="J974364" i="2"/>
  <c r="J974365" i="2"/>
  <c r="J974366" i="2"/>
  <c r="J974367" i="2"/>
  <c r="J974368" i="2"/>
  <c r="J974369" i="2"/>
  <c r="J974370" i="2"/>
  <c r="J974371" i="2"/>
  <c r="J974372" i="2"/>
  <c r="J974373" i="2"/>
  <c r="J974374" i="2"/>
  <c r="J974375" i="2"/>
  <c r="J974376" i="2"/>
  <c r="J974377" i="2"/>
  <c r="J974378" i="2"/>
  <c r="J974379" i="2"/>
  <c r="J974380" i="2"/>
  <c r="J974381" i="2"/>
  <c r="J974382" i="2"/>
  <c r="J974383" i="2"/>
  <c r="J974384" i="2"/>
  <c r="J974385" i="2"/>
  <c r="J974386" i="2"/>
  <c r="J974387" i="2"/>
  <c r="J974388" i="2"/>
  <c r="J974389" i="2"/>
  <c r="J974390" i="2"/>
  <c r="J974391" i="2"/>
  <c r="J974392" i="2"/>
  <c r="J974393" i="2"/>
  <c r="J974394" i="2"/>
  <c r="J974395" i="2"/>
  <c r="J974396" i="2"/>
  <c r="J974397" i="2"/>
  <c r="J974398" i="2"/>
  <c r="J974399" i="2"/>
  <c r="J974400" i="2"/>
  <c r="J974401" i="2"/>
  <c r="J974402" i="2"/>
  <c r="J974403" i="2"/>
  <c r="J974404" i="2"/>
  <c r="J974405" i="2"/>
  <c r="J974406" i="2"/>
  <c r="J974407" i="2"/>
  <c r="J974408" i="2"/>
  <c r="J974409" i="2"/>
  <c r="J974410" i="2"/>
  <c r="J974411" i="2"/>
  <c r="J974412" i="2"/>
  <c r="J974413" i="2"/>
  <c r="J974414" i="2"/>
  <c r="J974415" i="2"/>
  <c r="J974416" i="2"/>
  <c r="J974417" i="2"/>
  <c r="J974418" i="2"/>
  <c r="J974419" i="2"/>
  <c r="J974420" i="2"/>
  <c r="J974421" i="2"/>
  <c r="J974422" i="2"/>
  <c r="J974423" i="2"/>
  <c r="J974424" i="2"/>
  <c r="J974425" i="2"/>
  <c r="J974426" i="2"/>
  <c r="J974427" i="2"/>
  <c r="J974428" i="2"/>
  <c r="J974429" i="2"/>
  <c r="J974430" i="2"/>
  <c r="J974431" i="2"/>
  <c r="J974432" i="2"/>
  <c r="J974433" i="2"/>
  <c r="J974434" i="2"/>
  <c r="J974435" i="2"/>
  <c r="J974436" i="2"/>
  <c r="J974437" i="2"/>
  <c r="J974438" i="2"/>
  <c r="J974439" i="2"/>
  <c r="J974440" i="2"/>
  <c r="J974441" i="2"/>
  <c r="J974442" i="2"/>
  <c r="J974443" i="2"/>
  <c r="J974444" i="2"/>
  <c r="J974445" i="2"/>
  <c r="J974446" i="2"/>
  <c r="J974447" i="2"/>
  <c r="J974448" i="2"/>
  <c r="J974449" i="2"/>
  <c r="J974450" i="2"/>
  <c r="J974451" i="2"/>
  <c r="J974452" i="2"/>
  <c r="J974453" i="2"/>
  <c r="J974454" i="2"/>
  <c r="J974455" i="2"/>
  <c r="J974456" i="2"/>
  <c r="J974457" i="2"/>
  <c r="J974458" i="2"/>
  <c r="J974459" i="2"/>
  <c r="J974460" i="2"/>
  <c r="J974461" i="2"/>
  <c r="J974462" i="2"/>
  <c r="J974463" i="2"/>
  <c r="J974464" i="2"/>
  <c r="J974465" i="2"/>
  <c r="J974466" i="2"/>
  <c r="J974467" i="2"/>
  <c r="J974468" i="2"/>
  <c r="J974469" i="2"/>
  <c r="J974470" i="2"/>
  <c r="J974471" i="2"/>
  <c r="J974472" i="2"/>
  <c r="J974473" i="2"/>
  <c r="J974474" i="2"/>
  <c r="J974475" i="2"/>
  <c r="J974476" i="2"/>
  <c r="J974477" i="2"/>
  <c r="J974478" i="2"/>
  <c r="J974479" i="2"/>
  <c r="J974480" i="2"/>
  <c r="J974481" i="2"/>
  <c r="J974482" i="2"/>
  <c r="J974483" i="2"/>
  <c r="J974484" i="2"/>
  <c r="J974485" i="2"/>
  <c r="J974486" i="2"/>
  <c r="J974487" i="2"/>
  <c r="J974488" i="2"/>
  <c r="J974489" i="2"/>
  <c r="J974490" i="2"/>
  <c r="J974491" i="2"/>
  <c r="J974492" i="2"/>
  <c r="J974493" i="2"/>
  <c r="J974494" i="2"/>
  <c r="J974495" i="2"/>
  <c r="J974496" i="2"/>
  <c r="J974497" i="2"/>
  <c r="J974498" i="2"/>
  <c r="J974499" i="2"/>
  <c r="J974500" i="2"/>
  <c r="J974501" i="2"/>
  <c r="J974502" i="2"/>
  <c r="J974503" i="2"/>
  <c r="J974504" i="2"/>
  <c r="J974505" i="2"/>
  <c r="J974506" i="2"/>
  <c r="J974507" i="2"/>
  <c r="J974508" i="2"/>
  <c r="J974509" i="2"/>
  <c r="J974510" i="2"/>
  <c r="J974511" i="2"/>
  <c r="J974512" i="2"/>
  <c r="J974513" i="2"/>
  <c r="J974514" i="2"/>
  <c r="J974515" i="2"/>
  <c r="J974516" i="2"/>
  <c r="J974517" i="2"/>
  <c r="J974518" i="2"/>
  <c r="J974519" i="2"/>
  <c r="J974520" i="2"/>
  <c r="J974521" i="2"/>
  <c r="J974522" i="2"/>
  <c r="J974523" i="2"/>
  <c r="J974524" i="2"/>
  <c r="J974525" i="2"/>
  <c r="J974526" i="2"/>
  <c r="J974527" i="2"/>
  <c r="J974528" i="2"/>
  <c r="J974529" i="2"/>
  <c r="J974530" i="2"/>
  <c r="J974531" i="2"/>
  <c r="J974532" i="2"/>
  <c r="J974533" i="2"/>
  <c r="J974534" i="2"/>
  <c r="J974535" i="2"/>
  <c r="J974536" i="2"/>
  <c r="J974537" i="2"/>
  <c r="J974538" i="2"/>
  <c r="J974539" i="2"/>
  <c r="J974540" i="2"/>
  <c r="J974541" i="2"/>
  <c r="J974542" i="2"/>
  <c r="J974543" i="2"/>
  <c r="J974544" i="2"/>
  <c r="J974545" i="2"/>
  <c r="J974546" i="2"/>
  <c r="J974547" i="2"/>
  <c r="J974548" i="2"/>
  <c r="J974549" i="2"/>
  <c r="J974550" i="2"/>
  <c r="J974551" i="2"/>
  <c r="J974552" i="2"/>
  <c r="J974553" i="2"/>
  <c r="J974554" i="2"/>
  <c r="J974555" i="2"/>
  <c r="J974556" i="2"/>
  <c r="J974557" i="2"/>
  <c r="J974558" i="2"/>
  <c r="J974559" i="2"/>
  <c r="J974560" i="2"/>
  <c r="J974561" i="2"/>
  <c r="J974562" i="2"/>
  <c r="J974563" i="2"/>
  <c r="J974564" i="2"/>
  <c r="J974565" i="2"/>
  <c r="J974566" i="2"/>
  <c r="J974567" i="2"/>
  <c r="J974568" i="2"/>
  <c r="J974569" i="2"/>
  <c r="J974570" i="2"/>
  <c r="J974571" i="2"/>
  <c r="J974572" i="2"/>
  <c r="J974573" i="2"/>
  <c r="J974574" i="2"/>
  <c r="J974575" i="2"/>
  <c r="J974576" i="2"/>
  <c r="J974577" i="2"/>
  <c r="J974578" i="2"/>
  <c r="J974579" i="2"/>
  <c r="J974580" i="2"/>
  <c r="J974581" i="2"/>
  <c r="J974582" i="2"/>
  <c r="J974583" i="2"/>
  <c r="J974584" i="2"/>
  <c r="J974585" i="2"/>
  <c r="J974586" i="2"/>
  <c r="J974587" i="2"/>
  <c r="J974588" i="2"/>
  <c r="J974589" i="2"/>
  <c r="J974590" i="2"/>
  <c r="J974591" i="2"/>
  <c r="J974592" i="2"/>
  <c r="J974593" i="2"/>
  <c r="J974594" i="2"/>
  <c r="J974595" i="2"/>
  <c r="J974596" i="2"/>
  <c r="J974597" i="2"/>
  <c r="J974598" i="2"/>
  <c r="J974599" i="2"/>
  <c r="J974600" i="2"/>
  <c r="J974601" i="2"/>
  <c r="J974602" i="2"/>
  <c r="J974603" i="2"/>
  <c r="J974604" i="2"/>
  <c r="J974605" i="2"/>
  <c r="J974606" i="2"/>
  <c r="J974607" i="2"/>
  <c r="J974608" i="2"/>
  <c r="J974609" i="2"/>
  <c r="J974610" i="2"/>
  <c r="J974611" i="2"/>
  <c r="J974612" i="2"/>
  <c r="J974613" i="2"/>
  <c r="J974614" i="2"/>
  <c r="J974615" i="2"/>
  <c r="J974616" i="2"/>
  <c r="J974617" i="2"/>
  <c r="J974618" i="2"/>
  <c r="J974619" i="2"/>
  <c r="J974620" i="2"/>
  <c r="J974621" i="2"/>
  <c r="J974622" i="2"/>
  <c r="J974623" i="2"/>
  <c r="J974624" i="2"/>
  <c r="J974625" i="2"/>
  <c r="J974626" i="2"/>
  <c r="J974627" i="2"/>
  <c r="J974628" i="2"/>
  <c r="J974629" i="2"/>
  <c r="J974630" i="2"/>
  <c r="J974631" i="2"/>
  <c r="J974632" i="2"/>
  <c r="J974633" i="2"/>
  <c r="J974634" i="2"/>
  <c r="J974635" i="2"/>
  <c r="J974636" i="2"/>
  <c r="J974637" i="2"/>
  <c r="J974638" i="2"/>
  <c r="J974639" i="2"/>
  <c r="J974640" i="2"/>
  <c r="J974641" i="2"/>
  <c r="J974642" i="2"/>
  <c r="J974643" i="2"/>
  <c r="J974644" i="2"/>
  <c r="J974645" i="2"/>
  <c r="J974646" i="2"/>
  <c r="J974647" i="2"/>
  <c r="J974648" i="2"/>
  <c r="J974649" i="2"/>
  <c r="J974650" i="2"/>
  <c r="J974651" i="2"/>
  <c r="J974652" i="2"/>
  <c r="J974653" i="2"/>
  <c r="J974654" i="2"/>
  <c r="J974655" i="2"/>
  <c r="J974656" i="2"/>
  <c r="J974657" i="2"/>
  <c r="J974658" i="2"/>
  <c r="J974659" i="2"/>
  <c r="J974660" i="2"/>
  <c r="J974661" i="2"/>
  <c r="J974662" i="2"/>
  <c r="J974663" i="2"/>
  <c r="J974664" i="2"/>
  <c r="J974665" i="2"/>
  <c r="J974666" i="2"/>
  <c r="J974667" i="2"/>
  <c r="J974668" i="2"/>
  <c r="J974669" i="2"/>
  <c r="J974670" i="2"/>
  <c r="J974671" i="2"/>
  <c r="J974672" i="2"/>
  <c r="J974673" i="2"/>
  <c r="J974674" i="2"/>
  <c r="J974675" i="2"/>
  <c r="J974676" i="2"/>
  <c r="J974677" i="2"/>
  <c r="J974678" i="2"/>
  <c r="J974679" i="2"/>
  <c r="J974680" i="2"/>
  <c r="J974681" i="2"/>
  <c r="J974682" i="2"/>
  <c r="J974683" i="2"/>
  <c r="J974684" i="2"/>
  <c r="J974685" i="2"/>
  <c r="J974686" i="2"/>
  <c r="J974687" i="2"/>
  <c r="J974688" i="2"/>
  <c r="J974689" i="2"/>
  <c r="J974690" i="2"/>
  <c r="J974691" i="2"/>
  <c r="J974692" i="2"/>
  <c r="J974693" i="2"/>
  <c r="J974694" i="2"/>
  <c r="J974695" i="2"/>
  <c r="J974696" i="2"/>
  <c r="J974697" i="2"/>
  <c r="J974698" i="2"/>
  <c r="J974699" i="2"/>
  <c r="J974700" i="2"/>
  <c r="J974701" i="2"/>
  <c r="J974702" i="2"/>
  <c r="J974703" i="2"/>
  <c r="J974704" i="2"/>
  <c r="J974705" i="2"/>
  <c r="J974706" i="2"/>
  <c r="J974707" i="2"/>
  <c r="J974708" i="2"/>
  <c r="J974709" i="2"/>
  <c r="J974710" i="2"/>
  <c r="J974711" i="2"/>
  <c r="J974712" i="2"/>
  <c r="J974713" i="2"/>
  <c r="J974714" i="2"/>
  <c r="J974715" i="2"/>
  <c r="J974716" i="2"/>
  <c r="J974717" i="2"/>
  <c r="J974718" i="2"/>
  <c r="J974719" i="2"/>
  <c r="J974720" i="2"/>
  <c r="J974721" i="2"/>
  <c r="J974722" i="2"/>
  <c r="J974723" i="2"/>
  <c r="J974724" i="2"/>
  <c r="J974725" i="2"/>
  <c r="J974726" i="2"/>
  <c r="J974727" i="2"/>
  <c r="J974728" i="2"/>
  <c r="J974729" i="2"/>
  <c r="J974730" i="2"/>
  <c r="J974731" i="2"/>
  <c r="J974732" i="2"/>
  <c r="J974733" i="2"/>
  <c r="J974734" i="2"/>
  <c r="J974735" i="2"/>
  <c r="J974736" i="2"/>
  <c r="J974737" i="2"/>
  <c r="J974738" i="2"/>
  <c r="J974739" i="2"/>
  <c r="J974740" i="2"/>
  <c r="J974741" i="2"/>
  <c r="J974742" i="2"/>
  <c r="J974743" i="2"/>
  <c r="J974744" i="2"/>
  <c r="J974745" i="2"/>
  <c r="J974746" i="2"/>
  <c r="J974747" i="2"/>
  <c r="J974748" i="2"/>
  <c r="J974749" i="2"/>
  <c r="J974750" i="2"/>
  <c r="J974751" i="2"/>
  <c r="J974752" i="2"/>
  <c r="J974753" i="2"/>
  <c r="J974754" i="2"/>
  <c r="J974755" i="2"/>
  <c r="J974756" i="2"/>
  <c r="J974757" i="2"/>
  <c r="J974758" i="2"/>
  <c r="J974759" i="2"/>
  <c r="J974760" i="2"/>
  <c r="J974761" i="2"/>
  <c r="J974762" i="2"/>
  <c r="J974763" i="2"/>
  <c r="J974764" i="2"/>
  <c r="J974765" i="2"/>
  <c r="J974766" i="2"/>
  <c r="J974767" i="2"/>
  <c r="J974768" i="2"/>
  <c r="J974769" i="2"/>
  <c r="J974770" i="2"/>
  <c r="J974771" i="2"/>
  <c r="J974772" i="2"/>
  <c r="J974773" i="2"/>
  <c r="J974774" i="2"/>
  <c r="J974775" i="2"/>
  <c r="J974776" i="2"/>
  <c r="J974777" i="2"/>
  <c r="J974778" i="2"/>
  <c r="J974779" i="2"/>
  <c r="J974780" i="2"/>
  <c r="J974781" i="2"/>
  <c r="J974782" i="2"/>
  <c r="J974783" i="2"/>
  <c r="J974784" i="2"/>
  <c r="J974785" i="2"/>
  <c r="J974786" i="2"/>
  <c r="J974787" i="2"/>
  <c r="J974788" i="2"/>
  <c r="J974789" i="2"/>
  <c r="J974790" i="2"/>
  <c r="J974791" i="2"/>
  <c r="J974792" i="2"/>
  <c r="J974793" i="2"/>
  <c r="J974794" i="2"/>
  <c r="J974795" i="2"/>
  <c r="J974796" i="2"/>
  <c r="J974797" i="2"/>
  <c r="J974798" i="2"/>
  <c r="J974799" i="2"/>
  <c r="J974800" i="2"/>
  <c r="J974801" i="2"/>
  <c r="J974802" i="2"/>
  <c r="J974803" i="2"/>
  <c r="J974804" i="2"/>
  <c r="J974805" i="2"/>
  <c r="J974806" i="2"/>
  <c r="J974807" i="2"/>
  <c r="J974808" i="2"/>
  <c r="J974809" i="2"/>
  <c r="J974810" i="2"/>
  <c r="J974811" i="2"/>
  <c r="J974812" i="2"/>
  <c r="J974813" i="2"/>
  <c r="J974814" i="2"/>
  <c r="J974815" i="2"/>
  <c r="J974816" i="2"/>
  <c r="J974817" i="2"/>
  <c r="J974818" i="2"/>
  <c r="J974819" i="2"/>
  <c r="J974820" i="2"/>
  <c r="J974821" i="2"/>
  <c r="J974822" i="2"/>
  <c r="J974823" i="2"/>
  <c r="J974824" i="2"/>
  <c r="J974825" i="2"/>
  <c r="J974826" i="2"/>
  <c r="J974827" i="2"/>
  <c r="J974828" i="2"/>
  <c r="J974829" i="2"/>
  <c r="J974830" i="2"/>
  <c r="J974831" i="2"/>
  <c r="J974832" i="2"/>
  <c r="J974833" i="2"/>
  <c r="J974834" i="2"/>
  <c r="J974835" i="2"/>
  <c r="J974836" i="2"/>
  <c r="J974837" i="2"/>
  <c r="J974838" i="2"/>
  <c r="J974839" i="2"/>
  <c r="J974840" i="2"/>
  <c r="J974841" i="2"/>
  <c r="J974842" i="2"/>
  <c r="J974843" i="2"/>
  <c r="J974844" i="2"/>
  <c r="J974845" i="2"/>
  <c r="J974846" i="2"/>
  <c r="J974847" i="2"/>
  <c r="J974848" i="2"/>
  <c r="J974849" i="2"/>
  <c r="J974850" i="2"/>
  <c r="J974851" i="2"/>
  <c r="J974852" i="2"/>
  <c r="J974853" i="2"/>
  <c r="J974854" i="2"/>
  <c r="J974855" i="2"/>
  <c r="J974856" i="2"/>
  <c r="J974857" i="2"/>
  <c r="J974858" i="2"/>
  <c r="J974859" i="2"/>
  <c r="J974860" i="2"/>
  <c r="J974861" i="2"/>
  <c r="J974862" i="2"/>
  <c r="J974863" i="2"/>
  <c r="J974864" i="2"/>
  <c r="J974865" i="2"/>
  <c r="J974866" i="2"/>
  <c r="J974867" i="2"/>
  <c r="J974868" i="2"/>
  <c r="J974869" i="2"/>
  <c r="J974870" i="2"/>
  <c r="J974871" i="2"/>
  <c r="J974872" i="2"/>
  <c r="J974873" i="2"/>
  <c r="J974874" i="2"/>
  <c r="J974875" i="2"/>
  <c r="J974876" i="2"/>
  <c r="J974877" i="2"/>
  <c r="J974878" i="2"/>
  <c r="J974879" i="2"/>
  <c r="J974880" i="2"/>
  <c r="J974881" i="2"/>
  <c r="J974882" i="2"/>
  <c r="J974883" i="2"/>
  <c r="J974884" i="2"/>
  <c r="J974885" i="2"/>
  <c r="J974886" i="2"/>
  <c r="J974887" i="2"/>
  <c r="J974888" i="2"/>
  <c r="J974889" i="2"/>
  <c r="J974890" i="2"/>
  <c r="J974891" i="2"/>
  <c r="J974892" i="2"/>
  <c r="J974893" i="2"/>
  <c r="J974894" i="2"/>
  <c r="J974895" i="2"/>
  <c r="J974896" i="2"/>
  <c r="J974897" i="2"/>
  <c r="J974898" i="2"/>
  <c r="J974899" i="2"/>
  <c r="J974900" i="2"/>
  <c r="J974901" i="2"/>
  <c r="J974902" i="2"/>
  <c r="J974903" i="2"/>
  <c r="J974904" i="2"/>
  <c r="J974905" i="2"/>
  <c r="J974906" i="2"/>
  <c r="J974907" i="2"/>
  <c r="J974908" i="2"/>
  <c r="J974909" i="2"/>
  <c r="J974910" i="2"/>
  <c r="J974911" i="2"/>
  <c r="J974912" i="2"/>
  <c r="J974913" i="2"/>
  <c r="J974914" i="2"/>
  <c r="J974915" i="2"/>
  <c r="J974916" i="2"/>
  <c r="J974917" i="2"/>
  <c r="J974918" i="2"/>
  <c r="J974919" i="2"/>
  <c r="J974920" i="2"/>
  <c r="J974921" i="2"/>
  <c r="J974922" i="2"/>
  <c r="J974923" i="2"/>
  <c r="J974924" i="2"/>
  <c r="J974925" i="2"/>
  <c r="J974926" i="2"/>
  <c r="J974927" i="2"/>
  <c r="J974928" i="2"/>
  <c r="J974929" i="2"/>
  <c r="J974930" i="2"/>
  <c r="J974931" i="2"/>
  <c r="J974932" i="2"/>
  <c r="J974933" i="2"/>
  <c r="J974934" i="2"/>
  <c r="J974935" i="2"/>
  <c r="J974936" i="2"/>
  <c r="J974937" i="2"/>
  <c r="J974938" i="2"/>
  <c r="J974939" i="2"/>
  <c r="J974940" i="2"/>
  <c r="J974941" i="2"/>
  <c r="J974942" i="2"/>
  <c r="J974943" i="2"/>
  <c r="J974944" i="2"/>
  <c r="J974945" i="2"/>
  <c r="J974946" i="2"/>
  <c r="J974947" i="2"/>
  <c r="J974948" i="2"/>
  <c r="J974949" i="2"/>
  <c r="J974950" i="2"/>
  <c r="J974951" i="2"/>
  <c r="J974952" i="2"/>
  <c r="J974953" i="2"/>
  <c r="J974954" i="2"/>
  <c r="J974955" i="2"/>
  <c r="J974956" i="2"/>
  <c r="J974957" i="2"/>
  <c r="J974958" i="2"/>
  <c r="J974959" i="2"/>
  <c r="J974960" i="2"/>
  <c r="J974961" i="2"/>
  <c r="J974962" i="2"/>
  <c r="J974963" i="2"/>
  <c r="J974964" i="2"/>
  <c r="J974965" i="2"/>
  <c r="J974966" i="2"/>
  <c r="J974967" i="2"/>
  <c r="J974968" i="2"/>
  <c r="J974969" i="2"/>
  <c r="J974970" i="2"/>
  <c r="J974971" i="2"/>
  <c r="J974972" i="2"/>
  <c r="J974973" i="2"/>
  <c r="J974974" i="2"/>
  <c r="J974975" i="2"/>
  <c r="J974976" i="2"/>
  <c r="J974977" i="2"/>
  <c r="J974978" i="2"/>
  <c r="J974979" i="2"/>
  <c r="J974980" i="2"/>
  <c r="J974981" i="2"/>
  <c r="J974982" i="2"/>
  <c r="J974983" i="2"/>
  <c r="J974984" i="2"/>
  <c r="J974985" i="2"/>
  <c r="J974986" i="2"/>
  <c r="J974987" i="2"/>
  <c r="J974988" i="2"/>
  <c r="J974989" i="2"/>
  <c r="J974990" i="2"/>
  <c r="J974991" i="2"/>
  <c r="J974992" i="2"/>
  <c r="J974993" i="2"/>
  <c r="J974994" i="2"/>
  <c r="J974995" i="2"/>
  <c r="J974996" i="2"/>
  <c r="J974997" i="2"/>
  <c r="J974998" i="2"/>
  <c r="J974999" i="2"/>
  <c r="J975000" i="2"/>
  <c r="J975001" i="2"/>
  <c r="J975002" i="2"/>
  <c r="J975003" i="2"/>
  <c r="J975004" i="2"/>
  <c r="J975005" i="2"/>
  <c r="J975006" i="2"/>
  <c r="J975007" i="2"/>
  <c r="J975008" i="2"/>
  <c r="J975009" i="2"/>
  <c r="J975010" i="2"/>
  <c r="J975011" i="2"/>
  <c r="J975012" i="2"/>
  <c r="J975013" i="2"/>
  <c r="J975014" i="2"/>
  <c r="J975015" i="2"/>
  <c r="J975016" i="2"/>
  <c r="J975017" i="2"/>
  <c r="J975018" i="2"/>
  <c r="J975019" i="2"/>
  <c r="J975020" i="2"/>
  <c r="J975021" i="2"/>
  <c r="J975022" i="2"/>
  <c r="J975023" i="2"/>
  <c r="J975024" i="2"/>
  <c r="J975025" i="2"/>
  <c r="J975026" i="2"/>
  <c r="J975027" i="2"/>
  <c r="J975028" i="2"/>
  <c r="J975029" i="2"/>
  <c r="J975030" i="2"/>
  <c r="J975031" i="2"/>
  <c r="J975032" i="2"/>
  <c r="J975033" i="2"/>
  <c r="J975034" i="2"/>
  <c r="J975035" i="2"/>
  <c r="J975036" i="2"/>
  <c r="J975037" i="2"/>
  <c r="J975038" i="2"/>
  <c r="J975039" i="2"/>
  <c r="J975040" i="2"/>
  <c r="J975041" i="2"/>
  <c r="J975042" i="2"/>
  <c r="J975043" i="2"/>
  <c r="J975044" i="2"/>
  <c r="J975045" i="2"/>
  <c r="J975046" i="2"/>
  <c r="J975047" i="2"/>
  <c r="J975048" i="2"/>
  <c r="J975049" i="2"/>
  <c r="J975050" i="2"/>
  <c r="J975051" i="2"/>
  <c r="J975052" i="2"/>
  <c r="J975053" i="2"/>
  <c r="J975054" i="2"/>
  <c r="J975055" i="2"/>
  <c r="J975056" i="2"/>
  <c r="J975057" i="2"/>
  <c r="J975058" i="2"/>
  <c r="J975059" i="2"/>
  <c r="J975060" i="2"/>
  <c r="J975061" i="2"/>
  <c r="J975062" i="2"/>
  <c r="J975063" i="2"/>
  <c r="J975064" i="2"/>
  <c r="J975065" i="2"/>
  <c r="J975066" i="2"/>
  <c r="J975067" i="2"/>
  <c r="J975068" i="2"/>
  <c r="J975069" i="2"/>
  <c r="J975070" i="2"/>
  <c r="J975071" i="2"/>
  <c r="J975072" i="2"/>
  <c r="J975073" i="2"/>
  <c r="J975074" i="2"/>
  <c r="J975075" i="2"/>
  <c r="J975076" i="2"/>
  <c r="J975077" i="2"/>
  <c r="J975078" i="2"/>
  <c r="J975079" i="2"/>
  <c r="J975080" i="2"/>
  <c r="J975081" i="2"/>
  <c r="J975082" i="2"/>
  <c r="J975083" i="2"/>
  <c r="J975084" i="2"/>
  <c r="J975085" i="2"/>
  <c r="J975086" i="2"/>
  <c r="J975087" i="2"/>
  <c r="J975088" i="2"/>
  <c r="J975089" i="2"/>
  <c r="J975090" i="2"/>
  <c r="J975091" i="2"/>
  <c r="J975092" i="2"/>
  <c r="J975093" i="2"/>
  <c r="J975094" i="2"/>
  <c r="J975095" i="2"/>
  <c r="J975096" i="2"/>
  <c r="J975097" i="2"/>
  <c r="J975098" i="2"/>
  <c r="J975099" i="2"/>
  <c r="J975100" i="2"/>
  <c r="J975101" i="2"/>
  <c r="J975102" i="2"/>
  <c r="J975103" i="2"/>
  <c r="J975104" i="2"/>
  <c r="J975105" i="2"/>
  <c r="J975106" i="2"/>
  <c r="J975107" i="2"/>
  <c r="J975108" i="2"/>
  <c r="J975109" i="2"/>
  <c r="J975110" i="2"/>
  <c r="J975111" i="2"/>
  <c r="J975112" i="2"/>
  <c r="J975113" i="2"/>
  <c r="J975114" i="2"/>
  <c r="J975115" i="2"/>
  <c r="J975116" i="2"/>
  <c r="J975117" i="2"/>
  <c r="J975118" i="2"/>
  <c r="J975119" i="2"/>
  <c r="J975120" i="2"/>
  <c r="J975121" i="2"/>
  <c r="J975122" i="2"/>
  <c r="J975123" i="2"/>
  <c r="J975124" i="2"/>
  <c r="J975125" i="2"/>
  <c r="J975126" i="2"/>
  <c r="J975127" i="2"/>
  <c r="J975128" i="2"/>
  <c r="J975129" i="2"/>
  <c r="J975130" i="2"/>
  <c r="J975131" i="2"/>
  <c r="J975132" i="2"/>
  <c r="J975133" i="2"/>
  <c r="J975134" i="2"/>
  <c r="J975135" i="2"/>
  <c r="J975136" i="2"/>
  <c r="J975137" i="2"/>
  <c r="J975138" i="2"/>
  <c r="J975139" i="2"/>
  <c r="J975140" i="2"/>
  <c r="J975141" i="2"/>
  <c r="J975142" i="2"/>
  <c r="J975143" i="2"/>
  <c r="J975144" i="2"/>
  <c r="J975145" i="2"/>
  <c r="J975146" i="2"/>
  <c r="J975147" i="2"/>
  <c r="J975148" i="2"/>
  <c r="J975149" i="2"/>
  <c r="J975150" i="2"/>
  <c r="J975151" i="2"/>
  <c r="J975152" i="2"/>
  <c r="J975153" i="2"/>
  <c r="J975154" i="2"/>
  <c r="J975155" i="2"/>
  <c r="J975156" i="2"/>
  <c r="J975157" i="2"/>
  <c r="J975158" i="2"/>
  <c r="J975159" i="2"/>
  <c r="J975160" i="2"/>
  <c r="J975161" i="2"/>
  <c r="J975162" i="2"/>
  <c r="J975163" i="2"/>
  <c r="J975164" i="2"/>
  <c r="J975165" i="2"/>
  <c r="J975166" i="2"/>
  <c r="J975167" i="2"/>
  <c r="J975168" i="2"/>
  <c r="J975169" i="2"/>
  <c r="J975170" i="2"/>
  <c r="J975171" i="2"/>
  <c r="J975172" i="2"/>
  <c r="J975173" i="2"/>
  <c r="J975174" i="2"/>
  <c r="J975175" i="2"/>
  <c r="J975176" i="2"/>
  <c r="J975177" i="2"/>
  <c r="J975178" i="2"/>
  <c r="J975179" i="2"/>
  <c r="J975180" i="2"/>
  <c r="J975181" i="2"/>
  <c r="J975182" i="2"/>
  <c r="J975183" i="2"/>
  <c r="J975184" i="2"/>
  <c r="J975185" i="2"/>
  <c r="J975186" i="2"/>
  <c r="J975187" i="2"/>
  <c r="J975188" i="2"/>
  <c r="J975189" i="2"/>
  <c r="J975190" i="2"/>
  <c r="J975191" i="2"/>
  <c r="J975192" i="2"/>
  <c r="J975193" i="2"/>
  <c r="J975194" i="2"/>
  <c r="J975195" i="2"/>
  <c r="J975196" i="2"/>
  <c r="J975197" i="2"/>
  <c r="J975198" i="2"/>
  <c r="J975199" i="2"/>
  <c r="J975200" i="2"/>
  <c r="J975201" i="2"/>
  <c r="J975202" i="2"/>
  <c r="J975203" i="2"/>
  <c r="J975204" i="2"/>
  <c r="J975205" i="2"/>
  <c r="J975206" i="2"/>
  <c r="J975207" i="2"/>
  <c r="J975208" i="2"/>
  <c r="J975209" i="2"/>
  <c r="J975210" i="2"/>
  <c r="J975211" i="2"/>
  <c r="J975212" i="2"/>
  <c r="J975213" i="2"/>
  <c r="J975214" i="2"/>
  <c r="J975215" i="2"/>
  <c r="J975216" i="2"/>
  <c r="J975217" i="2"/>
  <c r="J975218" i="2"/>
  <c r="J975219" i="2"/>
  <c r="J975220" i="2"/>
  <c r="J975221" i="2"/>
  <c r="J975222" i="2"/>
  <c r="J975223" i="2"/>
  <c r="J975224" i="2"/>
  <c r="J975225" i="2"/>
  <c r="J975226" i="2"/>
  <c r="J975227" i="2"/>
  <c r="J975228" i="2"/>
  <c r="J975229" i="2"/>
  <c r="J975230" i="2"/>
  <c r="J975231" i="2"/>
  <c r="J975232" i="2"/>
  <c r="J975233" i="2"/>
  <c r="J975234" i="2"/>
  <c r="J975235" i="2"/>
  <c r="J975236" i="2"/>
  <c r="J975237" i="2"/>
  <c r="J975238" i="2"/>
  <c r="J975239" i="2"/>
  <c r="J975240" i="2"/>
  <c r="J975241" i="2"/>
  <c r="J975242" i="2"/>
  <c r="J975243" i="2"/>
  <c r="J975244" i="2"/>
  <c r="J975245" i="2"/>
  <c r="J975246" i="2"/>
  <c r="J975247" i="2"/>
  <c r="J975248" i="2"/>
  <c r="J975249" i="2"/>
  <c r="J975250" i="2"/>
  <c r="J975251" i="2"/>
  <c r="J975252" i="2"/>
  <c r="J975253" i="2"/>
  <c r="J975254" i="2"/>
  <c r="J975255" i="2"/>
  <c r="J975256" i="2"/>
  <c r="J975257" i="2"/>
  <c r="J975258" i="2"/>
  <c r="J975259" i="2"/>
  <c r="J975260" i="2"/>
  <c r="J975261" i="2"/>
  <c r="J975262" i="2"/>
  <c r="J975263" i="2"/>
  <c r="J975264" i="2"/>
  <c r="J975265" i="2"/>
  <c r="J975266" i="2"/>
  <c r="J975267" i="2"/>
  <c r="J975268" i="2"/>
  <c r="J975269" i="2"/>
  <c r="J975270" i="2"/>
  <c r="J975271" i="2"/>
  <c r="J975272" i="2"/>
  <c r="J975273" i="2"/>
  <c r="J975274" i="2"/>
  <c r="J975275" i="2"/>
  <c r="J975276" i="2"/>
  <c r="J975277" i="2"/>
  <c r="J975278" i="2"/>
  <c r="J975279" i="2"/>
  <c r="J975280" i="2"/>
  <c r="J975281" i="2"/>
  <c r="J975282" i="2"/>
  <c r="J975283" i="2"/>
  <c r="J975284" i="2"/>
  <c r="J975285" i="2"/>
  <c r="J975286" i="2"/>
  <c r="J975287" i="2"/>
  <c r="J975288" i="2"/>
  <c r="J975289" i="2"/>
  <c r="J975290" i="2"/>
  <c r="J975291" i="2"/>
  <c r="J975292" i="2"/>
  <c r="J975293" i="2"/>
  <c r="J975294" i="2"/>
  <c r="J975295" i="2"/>
  <c r="J975296" i="2"/>
  <c r="J975297" i="2"/>
  <c r="J975298" i="2"/>
  <c r="J975299" i="2"/>
  <c r="J975300" i="2"/>
  <c r="J975301" i="2"/>
  <c r="J975302" i="2"/>
  <c r="J975303" i="2"/>
  <c r="J975304" i="2"/>
  <c r="J975305" i="2"/>
  <c r="J975306" i="2"/>
  <c r="J975307" i="2"/>
  <c r="J975308" i="2"/>
  <c r="J975309" i="2"/>
  <c r="J975310" i="2"/>
  <c r="J975311" i="2"/>
  <c r="J975312" i="2"/>
  <c r="J975313" i="2"/>
  <c r="J975314" i="2"/>
  <c r="J975315" i="2"/>
  <c r="J975316" i="2"/>
  <c r="J975317" i="2"/>
  <c r="J975318" i="2"/>
  <c r="J975319" i="2"/>
  <c r="J975320" i="2"/>
  <c r="J975321" i="2"/>
  <c r="J975322" i="2"/>
  <c r="J975323" i="2"/>
  <c r="J975324" i="2"/>
  <c r="J975325" i="2"/>
  <c r="J975326" i="2"/>
  <c r="J975327" i="2"/>
  <c r="J975328" i="2"/>
  <c r="J975329" i="2"/>
  <c r="J975330" i="2"/>
  <c r="J975331" i="2"/>
  <c r="J975332" i="2"/>
  <c r="J975333" i="2"/>
  <c r="J975334" i="2"/>
  <c r="J975335" i="2"/>
  <c r="J975336" i="2"/>
  <c r="J975337" i="2"/>
  <c r="J975338" i="2"/>
  <c r="J975339" i="2"/>
  <c r="J975340" i="2"/>
  <c r="J975341" i="2"/>
  <c r="J975342" i="2"/>
  <c r="J975343" i="2"/>
  <c r="J975344" i="2"/>
  <c r="J975345" i="2"/>
  <c r="J975346" i="2"/>
  <c r="J975347" i="2"/>
  <c r="J975348" i="2"/>
  <c r="J975349" i="2"/>
  <c r="J975350" i="2"/>
  <c r="J975351" i="2"/>
  <c r="J975352" i="2"/>
  <c r="J975353" i="2"/>
  <c r="J975354" i="2"/>
  <c r="J975355" i="2"/>
  <c r="J975356" i="2"/>
  <c r="J975357" i="2"/>
  <c r="J975358" i="2"/>
  <c r="J975359" i="2"/>
  <c r="J975360" i="2"/>
  <c r="J975361" i="2"/>
  <c r="J975362" i="2"/>
  <c r="J975363" i="2"/>
  <c r="J975364" i="2"/>
  <c r="J975365" i="2"/>
  <c r="J975366" i="2"/>
  <c r="J975367" i="2"/>
  <c r="J975368" i="2"/>
  <c r="J975369" i="2"/>
  <c r="J975370" i="2"/>
  <c r="J975371" i="2"/>
  <c r="J975372" i="2"/>
  <c r="J975373" i="2"/>
  <c r="J975374" i="2"/>
  <c r="J975375" i="2"/>
  <c r="J975376" i="2"/>
  <c r="J975377" i="2"/>
  <c r="J975378" i="2"/>
  <c r="J975379" i="2"/>
  <c r="J975380" i="2"/>
  <c r="J975381" i="2"/>
  <c r="J975382" i="2"/>
  <c r="J975383" i="2"/>
  <c r="J975384" i="2"/>
  <c r="J975385" i="2"/>
  <c r="J975386" i="2"/>
  <c r="J975387" i="2"/>
  <c r="J975388" i="2"/>
  <c r="J975389" i="2"/>
  <c r="J975390" i="2"/>
  <c r="J975391" i="2"/>
  <c r="J975392" i="2"/>
  <c r="J975393" i="2"/>
  <c r="J975394" i="2"/>
  <c r="J975395" i="2"/>
  <c r="J975396" i="2"/>
  <c r="J975397" i="2"/>
  <c r="J975398" i="2"/>
  <c r="J975399" i="2"/>
  <c r="J975400" i="2"/>
  <c r="J975401" i="2"/>
  <c r="J975402" i="2"/>
  <c r="J975403" i="2"/>
  <c r="J975404" i="2"/>
  <c r="J975405" i="2"/>
  <c r="J975406" i="2"/>
  <c r="J975407" i="2"/>
  <c r="J975408" i="2"/>
  <c r="J975409" i="2"/>
  <c r="J975410" i="2"/>
  <c r="J975411" i="2"/>
  <c r="J975412" i="2"/>
  <c r="J975413" i="2"/>
  <c r="J975414" i="2"/>
  <c r="J975415" i="2"/>
  <c r="J975416" i="2"/>
  <c r="J975417" i="2"/>
  <c r="J975418" i="2"/>
  <c r="J975419" i="2"/>
  <c r="J975420" i="2"/>
  <c r="J975421" i="2"/>
  <c r="J975422" i="2"/>
  <c r="J975423" i="2"/>
  <c r="J975424" i="2"/>
  <c r="J975425" i="2"/>
  <c r="J975426" i="2"/>
  <c r="J975427" i="2"/>
  <c r="J975428" i="2"/>
  <c r="J975429" i="2"/>
  <c r="J975430" i="2"/>
  <c r="J975431" i="2"/>
  <c r="J975432" i="2"/>
  <c r="J975433" i="2"/>
  <c r="J975434" i="2"/>
  <c r="J975435" i="2"/>
  <c r="J975436" i="2"/>
  <c r="J975437" i="2"/>
  <c r="J975438" i="2"/>
  <c r="J975439" i="2"/>
  <c r="J975440" i="2"/>
  <c r="J975441" i="2"/>
  <c r="J975442" i="2"/>
  <c r="J975443" i="2"/>
  <c r="J975444" i="2"/>
  <c r="J975445" i="2"/>
  <c r="J975446" i="2"/>
  <c r="J975447" i="2"/>
  <c r="J975448" i="2"/>
  <c r="J975449" i="2"/>
  <c r="J975450" i="2"/>
  <c r="J975451" i="2"/>
  <c r="J975452" i="2"/>
  <c r="J975453" i="2"/>
  <c r="J975454" i="2"/>
  <c r="J975455" i="2"/>
  <c r="J975456" i="2"/>
  <c r="J975457" i="2"/>
  <c r="J975458" i="2"/>
  <c r="J975459" i="2"/>
  <c r="J975460" i="2"/>
  <c r="J975461" i="2"/>
  <c r="J975462" i="2"/>
  <c r="J975463" i="2"/>
  <c r="J975464" i="2"/>
  <c r="J975465" i="2"/>
  <c r="J975466" i="2"/>
  <c r="J975467" i="2"/>
  <c r="J975468" i="2"/>
  <c r="J975469" i="2"/>
  <c r="J975470" i="2"/>
  <c r="J975471" i="2"/>
  <c r="J975472" i="2"/>
  <c r="J975473" i="2"/>
  <c r="J975474" i="2"/>
  <c r="J975475" i="2"/>
  <c r="J975476" i="2"/>
  <c r="J975477" i="2"/>
  <c r="J975478" i="2"/>
  <c r="J975479" i="2"/>
  <c r="J975480" i="2"/>
  <c r="J975481" i="2"/>
  <c r="J975482" i="2"/>
  <c r="J975483" i="2"/>
  <c r="J975484" i="2"/>
  <c r="J975485" i="2"/>
  <c r="J975486" i="2"/>
  <c r="J975487" i="2"/>
  <c r="J975488" i="2"/>
  <c r="J975489" i="2"/>
  <c r="J975490" i="2"/>
  <c r="J975491" i="2"/>
  <c r="J975492" i="2"/>
  <c r="J975493" i="2"/>
  <c r="J975494" i="2"/>
  <c r="J975495" i="2"/>
  <c r="J975496" i="2"/>
  <c r="J975497" i="2"/>
  <c r="J975498" i="2"/>
  <c r="J975499" i="2"/>
  <c r="J975500" i="2"/>
  <c r="J975501" i="2"/>
  <c r="J975502" i="2"/>
  <c r="J975503" i="2"/>
  <c r="J975504" i="2"/>
  <c r="J975505" i="2"/>
  <c r="J975506" i="2"/>
  <c r="J975507" i="2"/>
  <c r="J975508" i="2"/>
  <c r="J975509" i="2"/>
  <c r="J975510" i="2"/>
  <c r="J975511" i="2"/>
  <c r="J975512" i="2"/>
  <c r="J975513" i="2"/>
  <c r="J975514" i="2"/>
  <c r="J975515" i="2"/>
  <c r="J975516" i="2"/>
  <c r="J975517" i="2"/>
  <c r="J975518" i="2"/>
  <c r="J975519" i="2"/>
  <c r="J975520" i="2"/>
  <c r="J975521" i="2"/>
  <c r="J975522" i="2"/>
  <c r="J975523" i="2"/>
  <c r="J975524" i="2"/>
  <c r="J975525" i="2"/>
  <c r="J975526" i="2"/>
  <c r="J975527" i="2"/>
  <c r="J975528" i="2"/>
  <c r="J975529" i="2"/>
  <c r="J975530" i="2"/>
  <c r="J975531" i="2"/>
  <c r="J975532" i="2"/>
  <c r="J975533" i="2"/>
  <c r="J975534" i="2"/>
  <c r="J975535" i="2"/>
  <c r="J975536" i="2"/>
  <c r="J975537" i="2"/>
  <c r="J975538" i="2"/>
  <c r="J975539" i="2"/>
  <c r="J975540" i="2"/>
  <c r="J975541" i="2"/>
  <c r="J975542" i="2"/>
  <c r="J975543" i="2"/>
  <c r="J975544" i="2"/>
  <c r="J975545" i="2"/>
  <c r="J975546" i="2"/>
  <c r="J975547" i="2"/>
  <c r="J975548" i="2"/>
  <c r="J975549" i="2"/>
  <c r="J975550" i="2"/>
  <c r="J975551" i="2"/>
  <c r="J975552" i="2"/>
  <c r="J975553" i="2"/>
  <c r="J975554" i="2"/>
  <c r="J975555" i="2"/>
  <c r="J975556" i="2"/>
  <c r="J975557" i="2"/>
  <c r="J975558" i="2"/>
  <c r="J975559" i="2"/>
  <c r="J975560" i="2"/>
  <c r="J975561" i="2"/>
  <c r="J975562" i="2"/>
  <c r="J975563" i="2"/>
  <c r="J975564" i="2"/>
  <c r="J975565" i="2"/>
  <c r="J975566" i="2"/>
  <c r="J975567" i="2"/>
  <c r="J975568" i="2"/>
  <c r="J975569" i="2"/>
  <c r="J975570" i="2"/>
  <c r="J975571" i="2"/>
  <c r="J975572" i="2"/>
  <c r="J975573" i="2"/>
  <c r="J975574" i="2"/>
  <c r="J975575" i="2"/>
  <c r="J975576" i="2"/>
  <c r="J975577" i="2"/>
  <c r="J975578" i="2"/>
  <c r="J975579" i="2"/>
  <c r="J975580" i="2"/>
  <c r="J975581" i="2"/>
  <c r="J975582" i="2"/>
  <c r="J975583" i="2"/>
  <c r="J975584" i="2"/>
  <c r="J975585" i="2"/>
  <c r="J975586" i="2"/>
  <c r="J975587" i="2"/>
  <c r="J975588" i="2"/>
  <c r="J975589" i="2"/>
  <c r="J975590" i="2"/>
  <c r="J975591" i="2"/>
  <c r="J975592" i="2"/>
  <c r="J975593" i="2"/>
  <c r="J975594" i="2"/>
  <c r="J975595" i="2"/>
  <c r="J975596" i="2"/>
  <c r="J975597" i="2"/>
  <c r="J975598" i="2"/>
  <c r="J975599" i="2"/>
  <c r="J975600" i="2"/>
  <c r="J975601" i="2"/>
  <c r="J975602" i="2"/>
  <c r="J975603" i="2"/>
  <c r="J975604" i="2"/>
  <c r="J975605" i="2"/>
  <c r="J975606" i="2"/>
  <c r="J975607" i="2"/>
  <c r="J975608" i="2"/>
  <c r="J975609" i="2"/>
  <c r="J975610" i="2"/>
  <c r="J975611" i="2"/>
  <c r="J975612" i="2"/>
  <c r="J975613" i="2"/>
  <c r="J975614" i="2"/>
  <c r="J975615" i="2"/>
  <c r="J975616" i="2"/>
  <c r="J975617" i="2"/>
  <c r="J975618" i="2"/>
  <c r="J975619" i="2"/>
  <c r="J975620" i="2"/>
  <c r="J975621" i="2"/>
  <c r="J975622" i="2"/>
  <c r="J975623" i="2"/>
  <c r="J975624" i="2"/>
  <c r="J975625" i="2"/>
  <c r="J975626" i="2"/>
  <c r="J975627" i="2"/>
  <c r="J975628" i="2"/>
  <c r="J975629" i="2"/>
  <c r="J975630" i="2"/>
  <c r="J975631" i="2"/>
  <c r="J975632" i="2"/>
  <c r="J975633" i="2"/>
  <c r="J975634" i="2"/>
  <c r="J975635" i="2"/>
  <c r="J975636" i="2"/>
  <c r="J975637" i="2"/>
  <c r="J975638" i="2"/>
  <c r="J975639" i="2"/>
  <c r="J975640" i="2"/>
  <c r="J975641" i="2"/>
  <c r="J975642" i="2"/>
  <c r="J975643" i="2"/>
  <c r="J975644" i="2"/>
  <c r="J975645" i="2"/>
  <c r="J975646" i="2"/>
  <c r="J975647" i="2"/>
  <c r="J975648" i="2"/>
  <c r="J975649" i="2"/>
  <c r="J975650" i="2"/>
  <c r="J975651" i="2"/>
  <c r="J975652" i="2"/>
  <c r="J975653" i="2"/>
  <c r="J975654" i="2"/>
  <c r="J975655" i="2"/>
  <c r="J975656" i="2"/>
  <c r="J975657" i="2"/>
  <c r="J975658" i="2"/>
  <c r="J975659" i="2"/>
  <c r="J975660" i="2"/>
  <c r="J975661" i="2"/>
  <c r="J975662" i="2"/>
  <c r="J975663" i="2"/>
  <c r="J975664" i="2"/>
  <c r="J975665" i="2"/>
  <c r="J975666" i="2"/>
  <c r="J975667" i="2"/>
  <c r="J975668" i="2"/>
  <c r="J975669" i="2"/>
  <c r="J975670" i="2"/>
  <c r="J975671" i="2"/>
  <c r="J975672" i="2"/>
  <c r="J975673" i="2"/>
  <c r="J975674" i="2"/>
  <c r="J975675" i="2"/>
  <c r="J975676" i="2"/>
  <c r="J975677" i="2"/>
  <c r="J975678" i="2"/>
  <c r="J975679" i="2"/>
  <c r="J975680" i="2"/>
  <c r="J975681" i="2"/>
  <c r="J975682" i="2"/>
  <c r="J975683" i="2"/>
  <c r="J975684" i="2"/>
  <c r="J975685" i="2"/>
  <c r="J975686" i="2"/>
  <c r="J975687" i="2"/>
  <c r="J975688" i="2"/>
  <c r="J975689" i="2"/>
  <c r="J975690" i="2"/>
  <c r="J975691" i="2"/>
  <c r="J975692" i="2"/>
  <c r="J975693" i="2"/>
  <c r="J975694" i="2"/>
  <c r="J975695" i="2"/>
  <c r="J975696" i="2"/>
  <c r="J975697" i="2"/>
  <c r="J975698" i="2"/>
  <c r="J975699" i="2"/>
  <c r="J975700" i="2"/>
  <c r="J975701" i="2"/>
  <c r="J975702" i="2"/>
  <c r="J975703" i="2"/>
  <c r="J975704" i="2"/>
  <c r="J975705" i="2"/>
  <c r="J975706" i="2"/>
  <c r="J975707" i="2"/>
  <c r="J975708" i="2"/>
  <c r="J975709" i="2"/>
  <c r="J975710" i="2"/>
  <c r="J975711" i="2"/>
  <c r="J975712" i="2"/>
  <c r="J975713" i="2"/>
  <c r="J975714" i="2"/>
  <c r="J975715" i="2"/>
  <c r="J975716" i="2"/>
  <c r="J975717" i="2"/>
  <c r="J975718" i="2"/>
  <c r="J975719" i="2"/>
  <c r="J975720" i="2"/>
  <c r="J975721" i="2"/>
  <c r="J975722" i="2"/>
  <c r="J975723" i="2"/>
  <c r="J975724" i="2"/>
  <c r="J975725" i="2"/>
  <c r="J975726" i="2"/>
  <c r="J975727" i="2"/>
  <c r="J975728" i="2"/>
  <c r="J975729" i="2"/>
  <c r="J975730" i="2"/>
  <c r="J975731" i="2"/>
  <c r="J975732" i="2"/>
  <c r="J975733" i="2"/>
  <c r="J975734" i="2"/>
  <c r="J975735" i="2"/>
  <c r="J975736" i="2"/>
  <c r="J975737" i="2"/>
  <c r="J975738" i="2"/>
  <c r="J975739" i="2"/>
  <c r="J975740" i="2"/>
  <c r="J975741" i="2"/>
  <c r="J975742" i="2"/>
  <c r="J975743" i="2"/>
  <c r="J975744" i="2"/>
  <c r="J975745" i="2"/>
  <c r="J975746" i="2"/>
  <c r="J975747" i="2"/>
  <c r="J975748" i="2"/>
  <c r="J975749" i="2"/>
  <c r="J975750" i="2"/>
  <c r="J975751" i="2"/>
  <c r="J975752" i="2"/>
  <c r="J975753" i="2"/>
  <c r="J975754" i="2"/>
  <c r="J975755" i="2"/>
  <c r="J975756" i="2"/>
  <c r="J975757" i="2"/>
  <c r="J975758" i="2"/>
  <c r="J975759" i="2"/>
  <c r="J975760" i="2"/>
  <c r="J975761" i="2"/>
  <c r="J975762" i="2"/>
  <c r="J975763" i="2"/>
  <c r="J975764" i="2"/>
  <c r="J975765" i="2"/>
  <c r="J975766" i="2"/>
  <c r="J975767" i="2"/>
  <c r="J975768" i="2"/>
  <c r="J975769" i="2"/>
  <c r="J975770" i="2"/>
  <c r="J975771" i="2"/>
  <c r="J975772" i="2"/>
  <c r="J975773" i="2"/>
  <c r="J975774" i="2"/>
  <c r="J975775" i="2"/>
  <c r="J975776" i="2"/>
  <c r="J975777" i="2"/>
  <c r="J975778" i="2"/>
  <c r="J975779" i="2"/>
  <c r="J975780" i="2"/>
  <c r="J975781" i="2"/>
  <c r="J975782" i="2"/>
  <c r="J975783" i="2"/>
  <c r="J975784" i="2"/>
  <c r="J975785" i="2"/>
  <c r="J975786" i="2"/>
  <c r="J975787" i="2"/>
  <c r="J975788" i="2"/>
  <c r="J975789" i="2"/>
  <c r="J975790" i="2"/>
  <c r="J975791" i="2"/>
  <c r="J975792" i="2"/>
  <c r="J975793" i="2"/>
  <c r="J975794" i="2"/>
  <c r="J975795" i="2"/>
  <c r="J975796" i="2"/>
  <c r="J975797" i="2"/>
  <c r="J975798" i="2"/>
  <c r="J975799" i="2"/>
  <c r="J975800" i="2"/>
  <c r="J975801" i="2"/>
  <c r="J975802" i="2"/>
  <c r="J975803" i="2"/>
  <c r="J975804" i="2"/>
  <c r="J975805" i="2"/>
  <c r="J975806" i="2"/>
  <c r="J975807" i="2"/>
  <c r="J975808" i="2"/>
  <c r="J975809" i="2"/>
  <c r="J975810" i="2"/>
  <c r="J975811" i="2"/>
  <c r="J975812" i="2"/>
  <c r="J975813" i="2"/>
  <c r="J975814" i="2"/>
  <c r="J975815" i="2"/>
  <c r="J975816" i="2"/>
  <c r="J975817" i="2"/>
  <c r="J975818" i="2"/>
  <c r="J975819" i="2"/>
  <c r="J975820" i="2"/>
  <c r="J975821" i="2"/>
  <c r="J975822" i="2"/>
  <c r="J975823" i="2"/>
  <c r="J975824" i="2"/>
  <c r="J975825" i="2"/>
  <c r="J975826" i="2"/>
  <c r="J975827" i="2"/>
  <c r="J975828" i="2"/>
  <c r="J975829" i="2"/>
  <c r="J975830" i="2"/>
  <c r="J975831" i="2"/>
  <c r="J975832" i="2"/>
  <c r="J975833" i="2"/>
  <c r="J975834" i="2"/>
  <c r="J975835" i="2"/>
  <c r="J975836" i="2"/>
  <c r="J975837" i="2"/>
  <c r="J975838" i="2"/>
  <c r="J975839" i="2"/>
  <c r="J975840" i="2"/>
  <c r="J975841" i="2"/>
  <c r="J975842" i="2"/>
  <c r="J975843" i="2"/>
  <c r="J975844" i="2"/>
  <c r="J975845" i="2"/>
  <c r="J975846" i="2"/>
  <c r="J975847" i="2"/>
  <c r="J975848" i="2"/>
  <c r="J975849" i="2"/>
  <c r="J975850" i="2"/>
  <c r="J975851" i="2"/>
  <c r="J975852" i="2"/>
  <c r="J975853" i="2"/>
  <c r="J975854" i="2"/>
  <c r="J975855" i="2"/>
  <c r="J975856" i="2"/>
  <c r="J975857" i="2"/>
  <c r="J975858" i="2"/>
  <c r="J975859" i="2"/>
  <c r="J975860" i="2"/>
  <c r="J975861" i="2"/>
  <c r="J975862" i="2"/>
  <c r="J975863" i="2"/>
  <c r="J975864" i="2"/>
  <c r="J975865" i="2"/>
  <c r="J975866" i="2"/>
  <c r="J975867" i="2"/>
  <c r="J975868" i="2"/>
  <c r="J975869" i="2"/>
  <c r="J975870" i="2"/>
  <c r="J975871" i="2"/>
  <c r="J975872" i="2"/>
  <c r="J975873" i="2"/>
  <c r="J975874" i="2"/>
  <c r="J975875" i="2"/>
  <c r="J975876" i="2"/>
  <c r="J975877" i="2"/>
  <c r="J975878" i="2"/>
  <c r="J975879" i="2"/>
  <c r="J975880" i="2"/>
  <c r="J975881" i="2"/>
  <c r="J975882" i="2"/>
  <c r="J975883" i="2"/>
  <c r="J975884" i="2"/>
  <c r="J975885" i="2"/>
  <c r="J975886" i="2"/>
  <c r="J975887" i="2"/>
  <c r="J975888" i="2"/>
  <c r="J975889" i="2"/>
  <c r="J975890" i="2"/>
  <c r="J975891" i="2"/>
  <c r="J975892" i="2"/>
  <c r="J975893" i="2"/>
  <c r="J975894" i="2"/>
  <c r="J975895" i="2"/>
  <c r="J975896" i="2"/>
  <c r="J975897" i="2"/>
  <c r="J975898" i="2"/>
  <c r="J975899" i="2"/>
  <c r="J975900" i="2"/>
  <c r="J975901" i="2"/>
  <c r="J975902" i="2"/>
  <c r="J975903" i="2"/>
  <c r="J975904" i="2"/>
  <c r="J975905" i="2"/>
  <c r="J975906" i="2"/>
  <c r="J975907" i="2"/>
  <c r="J975908" i="2"/>
  <c r="J975909" i="2"/>
  <c r="J975910" i="2"/>
  <c r="J975911" i="2"/>
  <c r="J975912" i="2"/>
  <c r="J975913" i="2"/>
  <c r="J975914" i="2"/>
  <c r="J975915" i="2"/>
  <c r="J975916" i="2"/>
  <c r="J975917" i="2"/>
  <c r="J975918" i="2"/>
  <c r="J975919" i="2"/>
  <c r="J975920" i="2"/>
  <c r="J975921" i="2"/>
  <c r="J975922" i="2"/>
  <c r="J975923" i="2"/>
  <c r="J975924" i="2"/>
  <c r="J975925" i="2"/>
  <c r="J975926" i="2"/>
  <c r="J975927" i="2"/>
  <c r="J975928" i="2"/>
  <c r="J975929" i="2"/>
  <c r="J975930" i="2"/>
  <c r="J975931" i="2"/>
  <c r="J975932" i="2"/>
  <c r="J975933" i="2"/>
  <c r="J975934" i="2"/>
  <c r="J975935" i="2"/>
  <c r="J975936" i="2"/>
  <c r="J975937" i="2"/>
  <c r="J975938" i="2"/>
  <c r="J975939" i="2"/>
  <c r="J975940" i="2"/>
  <c r="J975941" i="2"/>
  <c r="J975942" i="2"/>
  <c r="J975943" i="2"/>
  <c r="J975944" i="2"/>
  <c r="J975945" i="2"/>
  <c r="J975946" i="2"/>
  <c r="J975947" i="2"/>
  <c r="J975948" i="2"/>
  <c r="J975949" i="2"/>
  <c r="J975950" i="2"/>
  <c r="J975951" i="2"/>
  <c r="J975952" i="2"/>
  <c r="J975953" i="2"/>
  <c r="J975954" i="2"/>
  <c r="J975955" i="2"/>
  <c r="J975956" i="2"/>
  <c r="J975957" i="2"/>
  <c r="J975958" i="2"/>
  <c r="J975959" i="2"/>
  <c r="J975960" i="2"/>
  <c r="J975961" i="2"/>
  <c r="J975962" i="2"/>
  <c r="J975963" i="2"/>
  <c r="J975964" i="2"/>
  <c r="J975965" i="2"/>
  <c r="J975966" i="2"/>
  <c r="J975967" i="2"/>
  <c r="J975968" i="2"/>
  <c r="J975969" i="2"/>
  <c r="J975970" i="2"/>
  <c r="J975971" i="2"/>
  <c r="J975972" i="2"/>
  <c r="J975973" i="2"/>
  <c r="J975974" i="2"/>
  <c r="J975975" i="2"/>
  <c r="J975976" i="2"/>
  <c r="J975977" i="2"/>
  <c r="J975978" i="2"/>
  <c r="J975979" i="2"/>
  <c r="J975980" i="2"/>
  <c r="J975981" i="2"/>
  <c r="J975982" i="2"/>
  <c r="J975983" i="2"/>
  <c r="J975984" i="2"/>
  <c r="J975985" i="2"/>
  <c r="J975986" i="2"/>
  <c r="J975987" i="2"/>
  <c r="J975988" i="2"/>
  <c r="J975989" i="2"/>
  <c r="J975990" i="2"/>
  <c r="J975991" i="2"/>
  <c r="J975992" i="2"/>
  <c r="J975993" i="2"/>
  <c r="J975994" i="2"/>
  <c r="J975995" i="2"/>
  <c r="J975996" i="2"/>
  <c r="J975997" i="2"/>
  <c r="J975998" i="2"/>
  <c r="J975999" i="2"/>
  <c r="J976000" i="2"/>
  <c r="J976001" i="2"/>
  <c r="J976002" i="2"/>
  <c r="J976003" i="2"/>
  <c r="J976004" i="2"/>
  <c r="J976005" i="2"/>
  <c r="J976006" i="2"/>
  <c r="J976007" i="2"/>
  <c r="J976008" i="2"/>
  <c r="J976009" i="2"/>
  <c r="J976010" i="2"/>
  <c r="J976011" i="2"/>
  <c r="J976012" i="2"/>
  <c r="J976013" i="2"/>
  <c r="J976014" i="2"/>
  <c r="J976015" i="2"/>
  <c r="J976016" i="2"/>
  <c r="J976017" i="2"/>
  <c r="J976018" i="2"/>
  <c r="J976019" i="2"/>
  <c r="J976020" i="2"/>
  <c r="J976021" i="2"/>
  <c r="J976022" i="2"/>
  <c r="J976023" i="2"/>
  <c r="J976024" i="2"/>
  <c r="J976025" i="2"/>
  <c r="J976026" i="2"/>
  <c r="J976027" i="2"/>
  <c r="J976028" i="2"/>
  <c r="J976029" i="2"/>
  <c r="J976030" i="2"/>
  <c r="J976031" i="2"/>
  <c r="J976032" i="2"/>
  <c r="J976033" i="2"/>
  <c r="J976034" i="2"/>
  <c r="J976035" i="2"/>
  <c r="J976036" i="2"/>
  <c r="J976037" i="2"/>
  <c r="J976038" i="2"/>
  <c r="J976039" i="2"/>
  <c r="J976040" i="2"/>
  <c r="J976041" i="2"/>
  <c r="J976042" i="2"/>
  <c r="J976043" i="2"/>
  <c r="J976044" i="2"/>
  <c r="J976045" i="2"/>
  <c r="J976046" i="2"/>
  <c r="J976047" i="2"/>
  <c r="J976048" i="2"/>
  <c r="J976049" i="2"/>
  <c r="J976050" i="2"/>
  <c r="J976051" i="2"/>
  <c r="J976052" i="2"/>
  <c r="J976053" i="2"/>
  <c r="J976054" i="2"/>
  <c r="J976055" i="2"/>
  <c r="J976056" i="2"/>
  <c r="J976057" i="2"/>
  <c r="J976058" i="2"/>
  <c r="J976059" i="2"/>
  <c r="J976060" i="2"/>
  <c r="J976061" i="2"/>
  <c r="J976062" i="2"/>
  <c r="J976063" i="2"/>
  <c r="J976064" i="2"/>
  <c r="J976065" i="2"/>
  <c r="J976066" i="2"/>
  <c r="J976067" i="2"/>
  <c r="J976068" i="2"/>
  <c r="J976069" i="2"/>
  <c r="J976070" i="2"/>
  <c r="J976071" i="2"/>
  <c r="J976072" i="2"/>
  <c r="J976073" i="2"/>
  <c r="J976074" i="2"/>
  <c r="J976075" i="2"/>
  <c r="J976076" i="2"/>
  <c r="J976077" i="2"/>
  <c r="J976078" i="2"/>
  <c r="J976079" i="2"/>
  <c r="J976080" i="2"/>
  <c r="J976081" i="2"/>
  <c r="J976082" i="2"/>
  <c r="J976083" i="2"/>
  <c r="J976084" i="2"/>
  <c r="J976085" i="2"/>
  <c r="J976086" i="2"/>
  <c r="J976087" i="2"/>
  <c r="J976088" i="2"/>
  <c r="J976089" i="2"/>
  <c r="J976090" i="2"/>
  <c r="J976091" i="2"/>
  <c r="J976092" i="2"/>
  <c r="J976093" i="2"/>
  <c r="J976094" i="2"/>
  <c r="J976095" i="2"/>
  <c r="J976096" i="2"/>
  <c r="J976097" i="2"/>
  <c r="J976098" i="2"/>
  <c r="J976099" i="2"/>
  <c r="J976100" i="2"/>
  <c r="J976101" i="2"/>
  <c r="J976102" i="2"/>
  <c r="J976103" i="2"/>
  <c r="J976104" i="2"/>
  <c r="J976105" i="2"/>
  <c r="J976106" i="2"/>
  <c r="J976107" i="2"/>
  <c r="J976108" i="2"/>
  <c r="J976109" i="2"/>
  <c r="J976110" i="2"/>
  <c r="J976111" i="2"/>
  <c r="J976112" i="2"/>
  <c r="J976113" i="2"/>
  <c r="J976114" i="2"/>
  <c r="J976115" i="2"/>
  <c r="J976116" i="2"/>
  <c r="J976117" i="2"/>
  <c r="J976118" i="2"/>
  <c r="J976119" i="2"/>
  <c r="J976120" i="2"/>
  <c r="J976121" i="2"/>
  <c r="J976122" i="2"/>
  <c r="J976123" i="2"/>
  <c r="J976124" i="2"/>
  <c r="J976125" i="2"/>
  <c r="J976126" i="2"/>
  <c r="J976127" i="2"/>
  <c r="J976128" i="2"/>
  <c r="J976129" i="2"/>
  <c r="J976130" i="2"/>
  <c r="J976131" i="2"/>
  <c r="J976132" i="2"/>
  <c r="J976133" i="2"/>
  <c r="J976134" i="2"/>
  <c r="J976135" i="2"/>
  <c r="J976136" i="2"/>
  <c r="J976137" i="2"/>
  <c r="J976138" i="2"/>
  <c r="J976139" i="2"/>
  <c r="J976140" i="2"/>
  <c r="J976141" i="2"/>
  <c r="J976142" i="2"/>
  <c r="J976143" i="2"/>
  <c r="J976144" i="2"/>
  <c r="J976145" i="2"/>
  <c r="J976146" i="2"/>
  <c r="J976147" i="2"/>
  <c r="J976148" i="2"/>
  <c r="J976149" i="2"/>
  <c r="J976150" i="2"/>
  <c r="J976151" i="2"/>
  <c r="J976152" i="2"/>
  <c r="J976153" i="2"/>
  <c r="J976154" i="2"/>
  <c r="J976155" i="2"/>
  <c r="J976156" i="2"/>
  <c r="J976157" i="2"/>
  <c r="J976158" i="2"/>
  <c r="J976159" i="2"/>
  <c r="J976160" i="2"/>
  <c r="J976161" i="2"/>
  <c r="J976162" i="2"/>
  <c r="J976163" i="2"/>
  <c r="J976164" i="2"/>
  <c r="J976165" i="2"/>
  <c r="J976166" i="2"/>
  <c r="J976167" i="2"/>
  <c r="J976168" i="2"/>
  <c r="J976169" i="2"/>
  <c r="J976170" i="2"/>
  <c r="J976171" i="2"/>
  <c r="J976172" i="2"/>
  <c r="J976173" i="2"/>
  <c r="J976174" i="2"/>
  <c r="J976175" i="2"/>
  <c r="J976176" i="2"/>
  <c r="J976177" i="2"/>
  <c r="J976178" i="2"/>
  <c r="J976179" i="2"/>
  <c r="J976180" i="2"/>
  <c r="J976181" i="2"/>
  <c r="J976182" i="2"/>
  <c r="J976183" i="2"/>
  <c r="J976184" i="2"/>
  <c r="J976185" i="2"/>
  <c r="J976186" i="2"/>
  <c r="J976187" i="2"/>
  <c r="J976188" i="2"/>
  <c r="J976189" i="2"/>
  <c r="J976190" i="2"/>
  <c r="J976191" i="2"/>
  <c r="J976192" i="2"/>
  <c r="J976193" i="2"/>
  <c r="J976194" i="2"/>
  <c r="J976195" i="2"/>
  <c r="J976196" i="2"/>
  <c r="J976197" i="2"/>
  <c r="J976198" i="2"/>
  <c r="J976199" i="2"/>
  <c r="J976200" i="2"/>
  <c r="J976201" i="2"/>
  <c r="J976202" i="2"/>
  <c r="J976203" i="2"/>
  <c r="J976204" i="2"/>
  <c r="J976205" i="2"/>
  <c r="J976206" i="2"/>
  <c r="J976207" i="2"/>
  <c r="J976208" i="2"/>
  <c r="J976209" i="2"/>
  <c r="J976210" i="2"/>
  <c r="J976211" i="2"/>
  <c r="J976212" i="2"/>
  <c r="J976213" i="2"/>
  <c r="J976214" i="2"/>
  <c r="J976215" i="2"/>
  <c r="J976216" i="2"/>
  <c r="J976217" i="2"/>
  <c r="J976218" i="2"/>
  <c r="J976219" i="2"/>
  <c r="J976220" i="2"/>
  <c r="J976221" i="2"/>
  <c r="J976222" i="2"/>
  <c r="J976223" i="2"/>
  <c r="J976224" i="2"/>
  <c r="J976225" i="2"/>
  <c r="J976226" i="2"/>
  <c r="J976227" i="2"/>
  <c r="J976228" i="2"/>
  <c r="J976229" i="2"/>
  <c r="J976230" i="2"/>
  <c r="J976231" i="2"/>
  <c r="J976232" i="2"/>
  <c r="J976233" i="2"/>
  <c r="J976234" i="2"/>
  <c r="J976235" i="2"/>
  <c r="J976236" i="2"/>
  <c r="J976237" i="2"/>
  <c r="J976238" i="2"/>
  <c r="J976239" i="2"/>
  <c r="J976240" i="2"/>
  <c r="J976241" i="2"/>
  <c r="J976242" i="2"/>
  <c r="J976243" i="2"/>
  <c r="J976244" i="2"/>
  <c r="J976245" i="2"/>
  <c r="J976246" i="2"/>
  <c r="J976247" i="2"/>
  <c r="J976248" i="2"/>
  <c r="J976249" i="2"/>
  <c r="J976250" i="2"/>
  <c r="J976251" i="2"/>
  <c r="J976252" i="2"/>
  <c r="J976253" i="2"/>
  <c r="J976254" i="2"/>
  <c r="J976255" i="2"/>
  <c r="J976256" i="2"/>
  <c r="J976257" i="2"/>
  <c r="J976258" i="2"/>
  <c r="J976259" i="2"/>
  <c r="J976260" i="2"/>
  <c r="J976261" i="2"/>
  <c r="J976262" i="2"/>
  <c r="J976263" i="2"/>
  <c r="J976264" i="2"/>
  <c r="J976265" i="2"/>
  <c r="J976266" i="2"/>
  <c r="J976267" i="2"/>
  <c r="J976268" i="2"/>
  <c r="J976269" i="2"/>
  <c r="J976270" i="2"/>
  <c r="J976271" i="2"/>
  <c r="J976272" i="2"/>
  <c r="J976273" i="2"/>
  <c r="J976274" i="2"/>
  <c r="J976275" i="2"/>
  <c r="J976276" i="2"/>
  <c r="J976277" i="2"/>
  <c r="J976278" i="2"/>
  <c r="J976279" i="2"/>
  <c r="J976280" i="2"/>
  <c r="J976281" i="2"/>
  <c r="J976282" i="2"/>
  <c r="J976283" i="2"/>
  <c r="J976284" i="2"/>
  <c r="J976285" i="2"/>
  <c r="J976286" i="2"/>
  <c r="J976287" i="2"/>
  <c r="J976288" i="2"/>
  <c r="J976289" i="2"/>
  <c r="J976290" i="2"/>
  <c r="J976291" i="2"/>
  <c r="J976292" i="2"/>
  <c r="J976293" i="2"/>
  <c r="J976294" i="2"/>
  <c r="J976295" i="2"/>
  <c r="J976296" i="2"/>
  <c r="J976297" i="2"/>
  <c r="J976298" i="2"/>
  <c r="J976299" i="2"/>
  <c r="J976300" i="2"/>
  <c r="J976301" i="2"/>
  <c r="J976302" i="2"/>
  <c r="J976303" i="2"/>
  <c r="J976304" i="2"/>
  <c r="J976305" i="2"/>
  <c r="J976306" i="2"/>
  <c r="J976307" i="2"/>
  <c r="J976308" i="2"/>
  <c r="J976309" i="2"/>
  <c r="J976310" i="2"/>
  <c r="J976311" i="2"/>
  <c r="J976312" i="2"/>
  <c r="J976313" i="2"/>
  <c r="J976314" i="2"/>
  <c r="J976315" i="2"/>
  <c r="J976316" i="2"/>
  <c r="J976317" i="2"/>
  <c r="J976318" i="2"/>
  <c r="J976319" i="2"/>
  <c r="J976320" i="2"/>
  <c r="J976321" i="2"/>
  <c r="J976322" i="2"/>
  <c r="J976323" i="2"/>
  <c r="J976324" i="2"/>
  <c r="J976325" i="2"/>
  <c r="J976326" i="2"/>
  <c r="J976327" i="2"/>
  <c r="J976328" i="2"/>
  <c r="J976329" i="2"/>
  <c r="J976330" i="2"/>
  <c r="J976331" i="2"/>
  <c r="J976332" i="2"/>
  <c r="J976333" i="2"/>
  <c r="J976334" i="2"/>
  <c r="J976335" i="2"/>
  <c r="J976336" i="2"/>
  <c r="J976337" i="2"/>
  <c r="J976338" i="2"/>
  <c r="J976339" i="2"/>
  <c r="J976340" i="2"/>
  <c r="J976341" i="2"/>
  <c r="J976342" i="2"/>
  <c r="J976343" i="2"/>
  <c r="J976344" i="2"/>
  <c r="J976345" i="2"/>
  <c r="J976346" i="2"/>
  <c r="J976347" i="2"/>
  <c r="J976348" i="2"/>
  <c r="J976349" i="2"/>
  <c r="J976350" i="2"/>
  <c r="J976351" i="2"/>
  <c r="J976352" i="2"/>
  <c r="J976353" i="2"/>
  <c r="J976354" i="2"/>
  <c r="J976355" i="2"/>
  <c r="J976356" i="2"/>
  <c r="J976357" i="2"/>
  <c r="J976358" i="2"/>
  <c r="J976359" i="2"/>
  <c r="J976360" i="2"/>
  <c r="J976361" i="2"/>
  <c r="J976362" i="2"/>
  <c r="J976363" i="2"/>
  <c r="J976364" i="2"/>
  <c r="J976365" i="2"/>
  <c r="J976366" i="2"/>
  <c r="J976367" i="2"/>
  <c r="J976368" i="2"/>
  <c r="J976369" i="2"/>
  <c r="J976370" i="2"/>
  <c r="J976371" i="2"/>
  <c r="J976372" i="2"/>
  <c r="J976373" i="2"/>
  <c r="J976374" i="2"/>
  <c r="J976375" i="2"/>
  <c r="J976376" i="2"/>
  <c r="J976377" i="2"/>
  <c r="J976378" i="2"/>
  <c r="J976379" i="2"/>
  <c r="J976380" i="2"/>
  <c r="J976381" i="2"/>
  <c r="J976382" i="2"/>
  <c r="J976383" i="2"/>
  <c r="J976384" i="2"/>
  <c r="J976385" i="2"/>
  <c r="J976386" i="2"/>
  <c r="J976387" i="2"/>
  <c r="J976388" i="2"/>
  <c r="J976389" i="2"/>
  <c r="J976390" i="2"/>
  <c r="J976391" i="2"/>
  <c r="J976392" i="2"/>
  <c r="J976393" i="2"/>
  <c r="J976394" i="2"/>
  <c r="J976395" i="2"/>
  <c r="J976396" i="2"/>
  <c r="J976397" i="2"/>
  <c r="J976398" i="2"/>
  <c r="J976399" i="2"/>
  <c r="J976400" i="2"/>
  <c r="J976401" i="2"/>
  <c r="J976402" i="2"/>
  <c r="J976403" i="2"/>
  <c r="J976404" i="2"/>
  <c r="J976405" i="2"/>
  <c r="J976406" i="2"/>
  <c r="J976407" i="2"/>
  <c r="J976408" i="2"/>
  <c r="J976409" i="2"/>
  <c r="J976410" i="2"/>
  <c r="J976411" i="2"/>
  <c r="J976412" i="2"/>
  <c r="J976413" i="2"/>
  <c r="J976414" i="2"/>
  <c r="J976415" i="2"/>
  <c r="J976416" i="2"/>
  <c r="J976417" i="2"/>
  <c r="J976418" i="2"/>
  <c r="J976419" i="2"/>
  <c r="J976420" i="2"/>
  <c r="J976421" i="2"/>
  <c r="J976422" i="2"/>
  <c r="J976423" i="2"/>
  <c r="J976424" i="2"/>
  <c r="J976425" i="2"/>
  <c r="J976426" i="2"/>
  <c r="J976427" i="2"/>
  <c r="J976428" i="2"/>
  <c r="J976429" i="2"/>
  <c r="J976430" i="2"/>
  <c r="J976431" i="2"/>
  <c r="J976432" i="2"/>
  <c r="J976433" i="2"/>
  <c r="J976434" i="2"/>
  <c r="J976435" i="2"/>
  <c r="J976436" i="2"/>
  <c r="J976437" i="2"/>
  <c r="J976438" i="2"/>
  <c r="J976439" i="2"/>
  <c r="J976440" i="2"/>
  <c r="J976441" i="2"/>
  <c r="J976442" i="2"/>
  <c r="J976443" i="2"/>
  <c r="J976444" i="2"/>
  <c r="J976445" i="2"/>
  <c r="J976446" i="2"/>
  <c r="J976447" i="2"/>
  <c r="J976448" i="2"/>
  <c r="J976449" i="2"/>
  <c r="J976450" i="2"/>
  <c r="J976451" i="2"/>
  <c r="J976452" i="2"/>
  <c r="J976453" i="2"/>
  <c r="J976454" i="2"/>
  <c r="J976455" i="2"/>
  <c r="J976456" i="2"/>
  <c r="J976457" i="2"/>
  <c r="J976458" i="2"/>
  <c r="J976459" i="2"/>
  <c r="J976460" i="2"/>
  <c r="J976461" i="2"/>
  <c r="J976462" i="2"/>
  <c r="J976463" i="2"/>
  <c r="J976464" i="2"/>
  <c r="J976465" i="2"/>
  <c r="J976466" i="2"/>
  <c r="J976467" i="2"/>
  <c r="J976468" i="2"/>
  <c r="J976469" i="2"/>
  <c r="J976470" i="2"/>
  <c r="J976471" i="2"/>
  <c r="J976472" i="2"/>
  <c r="J976473" i="2"/>
  <c r="J976474" i="2"/>
  <c r="J976475" i="2"/>
  <c r="J976476" i="2"/>
  <c r="J976477" i="2"/>
  <c r="J976478" i="2"/>
  <c r="J976479" i="2"/>
  <c r="J976480" i="2"/>
  <c r="J976481" i="2"/>
  <c r="J976482" i="2"/>
  <c r="J976483" i="2"/>
  <c r="J976484" i="2"/>
  <c r="J976485" i="2"/>
  <c r="J976486" i="2"/>
  <c r="J976487" i="2"/>
  <c r="J976488" i="2"/>
  <c r="J976489" i="2"/>
  <c r="J976490" i="2"/>
  <c r="J976491" i="2"/>
  <c r="J976492" i="2"/>
  <c r="J976493" i="2"/>
  <c r="J976494" i="2"/>
  <c r="J976495" i="2"/>
  <c r="J976496" i="2"/>
  <c r="J976497" i="2"/>
  <c r="J976498" i="2"/>
  <c r="J976499" i="2"/>
  <c r="J976500" i="2"/>
  <c r="J976501" i="2"/>
  <c r="J976502" i="2"/>
  <c r="J976503" i="2"/>
  <c r="J976504" i="2"/>
  <c r="J976505" i="2"/>
  <c r="J976506" i="2"/>
  <c r="J976507" i="2"/>
  <c r="J976508" i="2"/>
  <c r="J976509" i="2"/>
  <c r="J976510" i="2"/>
  <c r="J976511" i="2"/>
  <c r="J976512" i="2"/>
  <c r="J976513" i="2"/>
  <c r="J976514" i="2"/>
  <c r="J976515" i="2"/>
  <c r="J976516" i="2"/>
  <c r="J976517" i="2"/>
  <c r="J976518" i="2"/>
  <c r="J976519" i="2"/>
  <c r="J976520" i="2"/>
  <c r="J976521" i="2"/>
  <c r="J976522" i="2"/>
  <c r="J976523" i="2"/>
  <c r="J976524" i="2"/>
  <c r="J976525" i="2"/>
  <c r="J976526" i="2"/>
  <c r="J976527" i="2"/>
  <c r="J976528" i="2"/>
  <c r="J976529" i="2"/>
  <c r="J976530" i="2"/>
  <c r="J976531" i="2"/>
  <c r="J976532" i="2"/>
  <c r="J976533" i="2"/>
  <c r="J976534" i="2"/>
  <c r="J976535" i="2"/>
  <c r="J976536" i="2"/>
  <c r="J976537" i="2"/>
  <c r="J976538" i="2"/>
  <c r="J976539" i="2"/>
  <c r="J976540" i="2"/>
  <c r="J976541" i="2"/>
  <c r="J976542" i="2"/>
  <c r="J976543" i="2"/>
  <c r="J976544" i="2"/>
  <c r="J976545" i="2"/>
  <c r="J976546" i="2"/>
  <c r="J976547" i="2"/>
  <c r="J976548" i="2"/>
  <c r="J976549" i="2"/>
  <c r="J976550" i="2"/>
  <c r="J976551" i="2"/>
  <c r="J976552" i="2"/>
  <c r="J976553" i="2"/>
  <c r="J976554" i="2"/>
  <c r="J976555" i="2"/>
  <c r="J976556" i="2"/>
  <c r="J976557" i="2"/>
  <c r="J976558" i="2"/>
  <c r="J976559" i="2"/>
  <c r="J976560" i="2"/>
  <c r="J976561" i="2"/>
  <c r="J976562" i="2"/>
  <c r="J976563" i="2"/>
  <c r="J976564" i="2"/>
  <c r="J976565" i="2"/>
  <c r="J976566" i="2"/>
  <c r="J976567" i="2"/>
  <c r="J976568" i="2"/>
  <c r="J976569" i="2"/>
  <c r="J976570" i="2"/>
  <c r="J976571" i="2"/>
  <c r="J976572" i="2"/>
  <c r="J976573" i="2"/>
  <c r="J976574" i="2"/>
  <c r="J976575" i="2"/>
  <c r="J976576" i="2"/>
  <c r="J976577" i="2"/>
  <c r="J976578" i="2"/>
  <c r="J976579" i="2"/>
  <c r="J976580" i="2"/>
  <c r="J976581" i="2"/>
  <c r="J976582" i="2"/>
  <c r="J976583" i="2"/>
  <c r="J976584" i="2"/>
  <c r="J976585" i="2"/>
  <c r="J976586" i="2"/>
  <c r="J976587" i="2"/>
  <c r="J976588" i="2"/>
  <c r="J976589" i="2"/>
  <c r="J976590" i="2"/>
  <c r="J976591" i="2"/>
  <c r="J976592" i="2"/>
  <c r="J976593" i="2"/>
  <c r="J976594" i="2"/>
  <c r="J976595" i="2"/>
  <c r="J976596" i="2"/>
  <c r="J976597" i="2"/>
  <c r="J976598" i="2"/>
  <c r="J976599" i="2"/>
  <c r="J976600" i="2"/>
  <c r="J976601" i="2"/>
  <c r="J976602" i="2"/>
  <c r="J976603" i="2"/>
  <c r="J976604" i="2"/>
  <c r="J976605" i="2"/>
  <c r="J976606" i="2"/>
  <c r="J976607" i="2"/>
  <c r="J976608" i="2"/>
  <c r="J976609" i="2"/>
  <c r="J976610" i="2"/>
  <c r="J976611" i="2"/>
  <c r="J976612" i="2"/>
  <c r="J976613" i="2"/>
  <c r="J976614" i="2"/>
  <c r="J976615" i="2"/>
  <c r="J976616" i="2"/>
  <c r="J976617" i="2"/>
  <c r="J976618" i="2"/>
  <c r="J976619" i="2"/>
  <c r="J976620" i="2"/>
  <c r="J976621" i="2"/>
  <c r="J976622" i="2"/>
  <c r="J976623" i="2"/>
  <c r="J976624" i="2"/>
  <c r="J976625" i="2"/>
  <c r="J976626" i="2"/>
  <c r="J976627" i="2"/>
  <c r="J976628" i="2"/>
  <c r="J976629" i="2"/>
  <c r="J976630" i="2"/>
  <c r="J976631" i="2"/>
  <c r="J976632" i="2"/>
  <c r="J976633" i="2"/>
  <c r="J976634" i="2"/>
  <c r="J976635" i="2"/>
  <c r="J976636" i="2"/>
  <c r="J976637" i="2"/>
  <c r="J976638" i="2"/>
  <c r="J976639" i="2"/>
  <c r="J976640" i="2"/>
  <c r="J976641" i="2"/>
  <c r="J976642" i="2"/>
  <c r="J976643" i="2"/>
  <c r="J976644" i="2"/>
  <c r="J976645" i="2"/>
  <c r="J976646" i="2"/>
  <c r="J976647" i="2"/>
  <c r="J976648" i="2"/>
  <c r="J976649" i="2"/>
  <c r="J976650" i="2"/>
  <c r="J976651" i="2"/>
  <c r="J976652" i="2"/>
  <c r="J976653" i="2"/>
  <c r="J976654" i="2"/>
  <c r="J976655" i="2"/>
  <c r="J976656" i="2"/>
  <c r="J976657" i="2"/>
  <c r="J976658" i="2"/>
  <c r="J976659" i="2"/>
  <c r="J976660" i="2"/>
  <c r="J976661" i="2"/>
  <c r="J976662" i="2"/>
  <c r="J976663" i="2"/>
  <c r="J976664" i="2"/>
  <c r="J976665" i="2"/>
  <c r="J976666" i="2"/>
  <c r="J976667" i="2"/>
  <c r="J976668" i="2"/>
  <c r="J976669" i="2"/>
  <c r="J976670" i="2"/>
  <c r="J976671" i="2"/>
  <c r="J976672" i="2"/>
  <c r="J976673" i="2"/>
  <c r="J976674" i="2"/>
  <c r="J976675" i="2"/>
  <c r="J976676" i="2"/>
  <c r="J976677" i="2"/>
  <c r="J976678" i="2"/>
  <c r="J976679" i="2"/>
  <c r="J976680" i="2"/>
  <c r="J976681" i="2"/>
  <c r="J976682" i="2"/>
  <c r="J976683" i="2"/>
  <c r="J976684" i="2"/>
  <c r="J976685" i="2"/>
  <c r="J976686" i="2"/>
  <c r="J976687" i="2"/>
  <c r="J976688" i="2"/>
  <c r="J976689" i="2"/>
  <c r="J976690" i="2"/>
  <c r="J976691" i="2"/>
  <c r="J976692" i="2"/>
  <c r="J976693" i="2"/>
  <c r="J976694" i="2"/>
  <c r="J976695" i="2"/>
  <c r="J976696" i="2"/>
  <c r="J976697" i="2"/>
  <c r="J976698" i="2"/>
  <c r="J976699" i="2"/>
  <c r="J976700" i="2"/>
  <c r="J976701" i="2"/>
  <c r="J976702" i="2"/>
  <c r="J976703" i="2"/>
  <c r="J976704" i="2"/>
  <c r="J976705" i="2"/>
  <c r="J976706" i="2"/>
  <c r="J976707" i="2"/>
  <c r="J976708" i="2"/>
  <c r="J976709" i="2"/>
  <c r="J976710" i="2"/>
  <c r="J976711" i="2"/>
  <c r="J976712" i="2"/>
  <c r="J976713" i="2"/>
  <c r="J976714" i="2"/>
  <c r="J976715" i="2"/>
  <c r="J976716" i="2"/>
  <c r="J976717" i="2"/>
  <c r="J976718" i="2"/>
  <c r="J976719" i="2"/>
  <c r="J976720" i="2"/>
  <c r="J976721" i="2"/>
  <c r="J976722" i="2"/>
  <c r="J976723" i="2"/>
  <c r="J976724" i="2"/>
  <c r="J976725" i="2"/>
  <c r="J976726" i="2"/>
  <c r="J976727" i="2"/>
  <c r="J976728" i="2"/>
  <c r="J976729" i="2"/>
  <c r="J976730" i="2"/>
  <c r="J976731" i="2"/>
  <c r="J976732" i="2"/>
  <c r="J976733" i="2"/>
  <c r="J976734" i="2"/>
  <c r="J976735" i="2"/>
  <c r="J976736" i="2"/>
  <c r="J976737" i="2"/>
  <c r="J976738" i="2"/>
  <c r="J976739" i="2"/>
  <c r="J976740" i="2"/>
  <c r="J976741" i="2"/>
  <c r="J976742" i="2"/>
  <c r="J976743" i="2"/>
  <c r="J976744" i="2"/>
  <c r="J976745" i="2"/>
  <c r="J976746" i="2"/>
  <c r="J976747" i="2"/>
  <c r="J976748" i="2"/>
  <c r="J976749" i="2"/>
  <c r="J976750" i="2"/>
  <c r="J976751" i="2"/>
  <c r="J976752" i="2"/>
  <c r="J976753" i="2"/>
  <c r="J976754" i="2"/>
  <c r="J976755" i="2"/>
  <c r="J976756" i="2"/>
  <c r="J976757" i="2"/>
  <c r="J976758" i="2"/>
  <c r="J976759" i="2"/>
  <c r="J976760" i="2"/>
  <c r="J976761" i="2"/>
  <c r="J976762" i="2"/>
  <c r="J976763" i="2"/>
  <c r="J976764" i="2"/>
  <c r="J976765" i="2"/>
  <c r="J976766" i="2"/>
  <c r="J976767" i="2"/>
  <c r="J976768" i="2"/>
  <c r="J976769" i="2"/>
  <c r="J976770" i="2"/>
  <c r="J976771" i="2"/>
  <c r="J976772" i="2"/>
  <c r="J976773" i="2"/>
  <c r="J976774" i="2"/>
  <c r="J976775" i="2"/>
  <c r="J976776" i="2"/>
  <c r="J976777" i="2"/>
  <c r="J976778" i="2"/>
  <c r="J976779" i="2"/>
  <c r="J976780" i="2"/>
  <c r="J976781" i="2"/>
  <c r="J976782" i="2"/>
  <c r="J976783" i="2"/>
  <c r="J976784" i="2"/>
  <c r="J976785" i="2"/>
  <c r="J976786" i="2"/>
  <c r="J976787" i="2"/>
  <c r="J976788" i="2"/>
  <c r="J976789" i="2"/>
  <c r="J976790" i="2"/>
  <c r="J976791" i="2"/>
  <c r="J976792" i="2"/>
  <c r="J976793" i="2"/>
  <c r="J976794" i="2"/>
  <c r="J976795" i="2"/>
  <c r="J976796" i="2"/>
  <c r="J976797" i="2"/>
  <c r="J976798" i="2"/>
  <c r="J976799" i="2"/>
  <c r="J976800" i="2"/>
  <c r="J976801" i="2"/>
  <c r="J976802" i="2"/>
  <c r="J976803" i="2"/>
  <c r="J976804" i="2"/>
  <c r="J976805" i="2"/>
  <c r="J976806" i="2"/>
  <c r="J976807" i="2"/>
  <c r="J976808" i="2"/>
  <c r="J976809" i="2"/>
  <c r="J976810" i="2"/>
  <c r="J976811" i="2"/>
  <c r="J976812" i="2"/>
  <c r="J976813" i="2"/>
  <c r="J976814" i="2"/>
  <c r="J976815" i="2"/>
  <c r="J976816" i="2"/>
  <c r="J976817" i="2"/>
  <c r="J976818" i="2"/>
  <c r="J976819" i="2"/>
  <c r="J976820" i="2"/>
  <c r="J976821" i="2"/>
  <c r="J976822" i="2"/>
  <c r="J976823" i="2"/>
  <c r="J976824" i="2"/>
  <c r="J976825" i="2"/>
  <c r="J976826" i="2"/>
  <c r="J976827" i="2"/>
  <c r="J976828" i="2"/>
  <c r="J976829" i="2"/>
  <c r="J976830" i="2"/>
  <c r="J976831" i="2"/>
  <c r="J976832" i="2"/>
  <c r="J976833" i="2"/>
  <c r="J976834" i="2"/>
  <c r="J976835" i="2"/>
  <c r="J976836" i="2"/>
  <c r="J976837" i="2"/>
  <c r="J976838" i="2"/>
  <c r="J976839" i="2"/>
  <c r="J976840" i="2"/>
  <c r="J976841" i="2"/>
  <c r="J976842" i="2"/>
  <c r="J976843" i="2"/>
  <c r="J976844" i="2"/>
  <c r="J976845" i="2"/>
  <c r="J976846" i="2"/>
  <c r="J976847" i="2"/>
  <c r="J976848" i="2"/>
  <c r="J976849" i="2"/>
  <c r="J976850" i="2"/>
  <c r="J976851" i="2"/>
  <c r="J976852" i="2"/>
  <c r="J976853" i="2"/>
  <c r="J976854" i="2"/>
  <c r="J976855" i="2"/>
  <c r="J976856" i="2"/>
  <c r="J976857" i="2"/>
  <c r="J976858" i="2"/>
  <c r="J976859" i="2"/>
  <c r="J976860" i="2"/>
  <c r="J976861" i="2"/>
  <c r="J976862" i="2"/>
  <c r="J976863" i="2"/>
  <c r="J976864" i="2"/>
  <c r="J976865" i="2"/>
  <c r="J976866" i="2"/>
  <c r="J976867" i="2"/>
  <c r="J976868" i="2"/>
  <c r="J976869" i="2"/>
  <c r="J976870" i="2"/>
  <c r="J976871" i="2"/>
  <c r="J976872" i="2"/>
  <c r="J976873" i="2"/>
  <c r="J976874" i="2"/>
  <c r="J976875" i="2"/>
  <c r="J976876" i="2"/>
  <c r="J976877" i="2"/>
  <c r="J976878" i="2"/>
  <c r="J976879" i="2"/>
  <c r="J976880" i="2"/>
  <c r="J976881" i="2"/>
  <c r="J976882" i="2"/>
  <c r="J976883" i="2"/>
  <c r="J976884" i="2"/>
  <c r="J976885" i="2"/>
  <c r="J976886" i="2"/>
  <c r="J976887" i="2"/>
  <c r="J976888" i="2"/>
  <c r="J976889" i="2"/>
  <c r="J976890" i="2"/>
  <c r="J976891" i="2"/>
  <c r="J976892" i="2"/>
  <c r="J976893" i="2"/>
  <c r="J976894" i="2"/>
  <c r="J976895" i="2"/>
  <c r="J976896" i="2"/>
  <c r="J976897" i="2"/>
  <c r="J976898" i="2"/>
  <c r="J976899" i="2"/>
  <c r="J976900" i="2"/>
  <c r="J976901" i="2"/>
  <c r="J976902" i="2"/>
  <c r="J976903" i="2"/>
  <c r="J976904" i="2"/>
  <c r="J976905" i="2"/>
  <c r="J976906" i="2"/>
  <c r="J976907" i="2"/>
  <c r="J976908" i="2"/>
  <c r="J976909" i="2"/>
  <c r="J976910" i="2"/>
  <c r="J976911" i="2"/>
  <c r="J976912" i="2"/>
  <c r="J976913" i="2"/>
  <c r="J976914" i="2"/>
  <c r="J976915" i="2"/>
  <c r="J976916" i="2"/>
  <c r="J976917" i="2"/>
  <c r="J976918" i="2"/>
  <c r="J976919" i="2"/>
  <c r="J976920" i="2"/>
  <c r="J976921" i="2"/>
  <c r="J976922" i="2"/>
  <c r="J976923" i="2"/>
  <c r="J976924" i="2"/>
  <c r="J976925" i="2"/>
  <c r="J976926" i="2"/>
  <c r="J976927" i="2"/>
  <c r="J976928" i="2"/>
  <c r="J976929" i="2"/>
  <c r="J976930" i="2"/>
  <c r="J976931" i="2"/>
  <c r="J976932" i="2"/>
  <c r="J976933" i="2"/>
  <c r="J976934" i="2"/>
  <c r="J976935" i="2"/>
  <c r="J976936" i="2"/>
  <c r="J976937" i="2"/>
  <c r="J976938" i="2"/>
  <c r="J976939" i="2"/>
  <c r="J976940" i="2"/>
  <c r="J976941" i="2"/>
  <c r="J976942" i="2"/>
  <c r="J976943" i="2"/>
  <c r="J976944" i="2"/>
  <c r="J976945" i="2"/>
  <c r="J976946" i="2"/>
  <c r="J976947" i="2"/>
  <c r="J976948" i="2"/>
  <c r="J976949" i="2"/>
  <c r="J976950" i="2"/>
  <c r="J976951" i="2"/>
  <c r="J976952" i="2"/>
  <c r="J976953" i="2"/>
  <c r="J976954" i="2"/>
  <c r="J976955" i="2"/>
  <c r="J976956" i="2"/>
  <c r="J976957" i="2"/>
  <c r="J976958" i="2"/>
  <c r="J976959" i="2"/>
  <c r="J976960" i="2"/>
  <c r="J976961" i="2"/>
  <c r="J976962" i="2"/>
  <c r="J976963" i="2"/>
  <c r="J976964" i="2"/>
  <c r="J976965" i="2"/>
  <c r="J976966" i="2"/>
  <c r="J976967" i="2"/>
  <c r="J976968" i="2"/>
  <c r="J976969" i="2"/>
  <c r="J976970" i="2"/>
  <c r="J976971" i="2"/>
  <c r="J976972" i="2"/>
  <c r="J976973" i="2"/>
  <c r="J976974" i="2"/>
  <c r="J976975" i="2"/>
  <c r="J976976" i="2"/>
  <c r="J976977" i="2"/>
  <c r="J976978" i="2"/>
  <c r="J976979" i="2"/>
  <c r="J976980" i="2"/>
  <c r="J976981" i="2"/>
  <c r="J976982" i="2"/>
  <c r="J976983" i="2"/>
  <c r="J976984" i="2"/>
  <c r="J976985" i="2"/>
  <c r="J976986" i="2"/>
  <c r="J976987" i="2"/>
  <c r="J976988" i="2"/>
  <c r="J976989" i="2"/>
  <c r="J976990" i="2"/>
  <c r="J976991" i="2"/>
  <c r="J976992" i="2"/>
  <c r="J976993" i="2"/>
  <c r="J976994" i="2"/>
  <c r="J976995" i="2"/>
  <c r="J976996" i="2"/>
  <c r="J976997" i="2"/>
  <c r="J976998" i="2"/>
  <c r="J976999" i="2"/>
  <c r="J977000" i="2"/>
  <c r="J977001" i="2"/>
  <c r="J977002" i="2"/>
  <c r="J977003" i="2"/>
  <c r="J977004" i="2"/>
  <c r="J977005" i="2"/>
  <c r="J977006" i="2"/>
  <c r="J977007" i="2"/>
  <c r="J977008" i="2"/>
  <c r="J977009" i="2"/>
  <c r="J977010" i="2"/>
  <c r="J977011" i="2"/>
  <c r="J977012" i="2"/>
  <c r="J977013" i="2"/>
  <c r="J977014" i="2"/>
  <c r="J977015" i="2"/>
  <c r="J977016" i="2"/>
  <c r="J977017" i="2"/>
  <c r="J977018" i="2"/>
  <c r="J977019" i="2"/>
  <c r="J977020" i="2"/>
  <c r="J977021" i="2"/>
  <c r="J977022" i="2"/>
  <c r="J977023" i="2"/>
  <c r="J977024" i="2"/>
  <c r="J977025" i="2"/>
  <c r="J977026" i="2"/>
  <c r="J977027" i="2"/>
  <c r="J977028" i="2"/>
  <c r="J977029" i="2"/>
  <c r="J977030" i="2"/>
  <c r="J977031" i="2"/>
  <c r="J977032" i="2"/>
  <c r="J977033" i="2"/>
  <c r="J977034" i="2"/>
  <c r="J977035" i="2"/>
  <c r="J977036" i="2"/>
  <c r="J977037" i="2"/>
  <c r="J977038" i="2"/>
  <c r="J977039" i="2"/>
  <c r="J977040" i="2"/>
  <c r="J977041" i="2"/>
  <c r="J977042" i="2"/>
  <c r="J977043" i="2"/>
  <c r="J977044" i="2"/>
  <c r="J977045" i="2"/>
  <c r="J977046" i="2"/>
  <c r="J977047" i="2"/>
  <c r="J977048" i="2"/>
  <c r="J977049" i="2"/>
  <c r="J977050" i="2"/>
  <c r="J977051" i="2"/>
  <c r="J977052" i="2"/>
  <c r="J977053" i="2"/>
  <c r="J977054" i="2"/>
  <c r="J977055" i="2"/>
  <c r="J977056" i="2"/>
  <c r="J977057" i="2"/>
  <c r="J977058" i="2"/>
  <c r="J977059" i="2"/>
  <c r="J977060" i="2"/>
  <c r="J977061" i="2"/>
  <c r="J977062" i="2"/>
  <c r="J977063" i="2"/>
  <c r="J977064" i="2"/>
  <c r="J977065" i="2"/>
  <c r="J977066" i="2"/>
  <c r="J977067" i="2"/>
  <c r="J977068" i="2"/>
  <c r="J977069" i="2"/>
  <c r="J977070" i="2"/>
  <c r="J977071" i="2"/>
  <c r="J977072" i="2"/>
  <c r="J977073" i="2"/>
  <c r="J977074" i="2"/>
  <c r="J977075" i="2"/>
  <c r="J977076" i="2"/>
  <c r="J977077" i="2"/>
  <c r="J977078" i="2"/>
  <c r="J977079" i="2"/>
  <c r="J977080" i="2"/>
  <c r="J977081" i="2"/>
  <c r="J977082" i="2"/>
  <c r="J977083" i="2"/>
  <c r="J977084" i="2"/>
  <c r="J977085" i="2"/>
  <c r="J977086" i="2"/>
  <c r="J977087" i="2"/>
  <c r="J977088" i="2"/>
  <c r="J977089" i="2"/>
  <c r="J977090" i="2"/>
  <c r="J977091" i="2"/>
  <c r="J977092" i="2"/>
  <c r="J977093" i="2"/>
  <c r="J977094" i="2"/>
  <c r="J977095" i="2"/>
  <c r="J977096" i="2"/>
  <c r="J977097" i="2"/>
  <c r="J977098" i="2"/>
  <c r="J977099" i="2"/>
  <c r="J977100" i="2"/>
  <c r="J977101" i="2"/>
  <c r="J977102" i="2"/>
  <c r="J977103" i="2"/>
  <c r="J977104" i="2"/>
  <c r="J977105" i="2"/>
  <c r="J977106" i="2"/>
  <c r="J977107" i="2"/>
  <c r="J977108" i="2"/>
  <c r="J977109" i="2"/>
  <c r="J977110" i="2"/>
  <c r="J977111" i="2"/>
  <c r="J977112" i="2"/>
  <c r="J977113" i="2"/>
  <c r="J977114" i="2"/>
  <c r="J977115" i="2"/>
  <c r="J977116" i="2"/>
  <c r="J977117" i="2"/>
  <c r="J977118" i="2"/>
  <c r="J977119" i="2"/>
  <c r="J977120" i="2"/>
  <c r="J977121" i="2"/>
  <c r="J977122" i="2"/>
  <c r="J977123" i="2"/>
  <c r="J977124" i="2"/>
  <c r="J977125" i="2"/>
  <c r="J977126" i="2"/>
  <c r="J977127" i="2"/>
  <c r="J977128" i="2"/>
  <c r="J977129" i="2"/>
  <c r="J977130" i="2"/>
  <c r="J977131" i="2"/>
  <c r="J977132" i="2"/>
  <c r="J977133" i="2"/>
  <c r="J977134" i="2"/>
  <c r="J977135" i="2"/>
  <c r="J977136" i="2"/>
  <c r="J977137" i="2"/>
  <c r="J977138" i="2"/>
  <c r="J977139" i="2"/>
  <c r="J977140" i="2"/>
  <c r="J977141" i="2"/>
  <c r="J977142" i="2"/>
  <c r="J977143" i="2"/>
  <c r="J977144" i="2"/>
  <c r="J977145" i="2"/>
  <c r="J977146" i="2"/>
  <c r="J977147" i="2"/>
  <c r="J977148" i="2"/>
  <c r="J977149" i="2"/>
  <c r="J977150" i="2"/>
  <c r="J977151" i="2"/>
  <c r="J977152" i="2"/>
  <c r="J977153" i="2"/>
  <c r="J977154" i="2"/>
  <c r="J977155" i="2"/>
  <c r="J977156" i="2"/>
  <c r="J977157" i="2"/>
  <c r="J977158" i="2"/>
  <c r="J977159" i="2"/>
  <c r="J977160" i="2"/>
  <c r="J977161" i="2"/>
  <c r="J977162" i="2"/>
  <c r="J977163" i="2"/>
  <c r="J977164" i="2"/>
  <c r="J977165" i="2"/>
  <c r="J977166" i="2"/>
  <c r="J977167" i="2"/>
  <c r="J977168" i="2"/>
  <c r="J977169" i="2"/>
  <c r="J977170" i="2"/>
  <c r="J977171" i="2"/>
  <c r="J977172" i="2"/>
  <c r="J977173" i="2"/>
  <c r="J977174" i="2"/>
  <c r="J977175" i="2"/>
  <c r="J977176" i="2"/>
  <c r="J977177" i="2"/>
  <c r="J977178" i="2"/>
  <c r="J977179" i="2"/>
  <c r="J977180" i="2"/>
  <c r="J977181" i="2"/>
  <c r="J977182" i="2"/>
  <c r="J977183" i="2"/>
  <c r="J977184" i="2"/>
  <c r="J977185" i="2"/>
  <c r="J977186" i="2"/>
  <c r="J977187" i="2"/>
  <c r="J977188" i="2"/>
  <c r="J977189" i="2"/>
  <c r="J977190" i="2"/>
  <c r="J977191" i="2"/>
  <c r="J977192" i="2"/>
  <c r="J977193" i="2"/>
  <c r="J977194" i="2"/>
  <c r="J977195" i="2"/>
  <c r="J977196" i="2"/>
  <c r="J977197" i="2"/>
  <c r="J977198" i="2"/>
  <c r="J977199" i="2"/>
  <c r="J977200" i="2"/>
  <c r="J977201" i="2"/>
  <c r="J977202" i="2"/>
  <c r="J977203" i="2"/>
  <c r="J977204" i="2"/>
  <c r="J977205" i="2"/>
  <c r="J977206" i="2"/>
  <c r="J977207" i="2"/>
  <c r="J977208" i="2"/>
  <c r="J977209" i="2"/>
  <c r="J977210" i="2"/>
  <c r="J977211" i="2"/>
  <c r="J977212" i="2"/>
  <c r="J977213" i="2"/>
  <c r="J977214" i="2"/>
  <c r="J977215" i="2"/>
  <c r="J977216" i="2"/>
  <c r="J977217" i="2"/>
  <c r="J977218" i="2"/>
  <c r="J977219" i="2"/>
  <c r="J977220" i="2"/>
  <c r="J977221" i="2"/>
  <c r="J977222" i="2"/>
  <c r="J977223" i="2"/>
  <c r="J977224" i="2"/>
  <c r="J977225" i="2"/>
  <c r="J977226" i="2"/>
  <c r="J977227" i="2"/>
  <c r="J977228" i="2"/>
  <c r="J977229" i="2"/>
  <c r="J977230" i="2"/>
  <c r="J977231" i="2"/>
  <c r="J977232" i="2"/>
  <c r="J977233" i="2"/>
  <c r="J977234" i="2"/>
  <c r="J977235" i="2"/>
  <c r="J977236" i="2"/>
  <c r="J977237" i="2"/>
  <c r="J977238" i="2"/>
  <c r="J977239" i="2"/>
  <c r="J977240" i="2"/>
  <c r="J977241" i="2"/>
  <c r="J977242" i="2"/>
  <c r="J977243" i="2"/>
  <c r="J977244" i="2"/>
  <c r="J977245" i="2"/>
  <c r="J977246" i="2"/>
  <c r="J977247" i="2"/>
  <c r="J977248" i="2"/>
  <c r="J977249" i="2"/>
  <c r="J977250" i="2"/>
  <c r="J977251" i="2"/>
  <c r="J977252" i="2"/>
  <c r="J977253" i="2"/>
  <c r="J977254" i="2"/>
  <c r="J977255" i="2"/>
  <c r="J977256" i="2"/>
  <c r="J977257" i="2"/>
  <c r="J977258" i="2"/>
  <c r="J977259" i="2"/>
  <c r="J977260" i="2"/>
  <c r="J977261" i="2"/>
  <c r="J977262" i="2"/>
  <c r="J977263" i="2"/>
  <c r="J977264" i="2"/>
  <c r="J977265" i="2"/>
  <c r="J977266" i="2"/>
  <c r="J977267" i="2"/>
  <c r="J977268" i="2"/>
  <c r="J977269" i="2"/>
  <c r="J977270" i="2"/>
  <c r="J977271" i="2"/>
  <c r="J977272" i="2"/>
  <c r="J977273" i="2"/>
  <c r="J977274" i="2"/>
  <c r="J977275" i="2"/>
  <c r="J977276" i="2"/>
  <c r="J977277" i="2"/>
  <c r="J977278" i="2"/>
  <c r="J977279" i="2"/>
  <c r="J977280" i="2"/>
  <c r="J977281" i="2"/>
  <c r="J977282" i="2"/>
  <c r="J977283" i="2"/>
  <c r="J977284" i="2"/>
  <c r="J977285" i="2"/>
  <c r="J977286" i="2"/>
  <c r="J977287" i="2"/>
  <c r="J977288" i="2"/>
  <c r="J977289" i="2"/>
  <c r="J977290" i="2"/>
  <c r="J977291" i="2"/>
  <c r="J977292" i="2"/>
  <c r="J977293" i="2"/>
  <c r="J977294" i="2"/>
  <c r="J977295" i="2"/>
  <c r="J977296" i="2"/>
  <c r="J977297" i="2"/>
  <c r="J977298" i="2"/>
  <c r="J977299" i="2"/>
  <c r="J977300" i="2"/>
  <c r="J977301" i="2"/>
  <c r="J977302" i="2"/>
  <c r="J977303" i="2"/>
  <c r="J977304" i="2"/>
  <c r="J977305" i="2"/>
  <c r="J977306" i="2"/>
  <c r="J977307" i="2"/>
  <c r="J977308" i="2"/>
  <c r="J977309" i="2"/>
  <c r="J977310" i="2"/>
  <c r="J977311" i="2"/>
  <c r="J977312" i="2"/>
  <c r="J977313" i="2"/>
  <c r="J977314" i="2"/>
  <c r="J977315" i="2"/>
  <c r="J977316" i="2"/>
  <c r="J977317" i="2"/>
  <c r="J977318" i="2"/>
  <c r="J977319" i="2"/>
  <c r="J977320" i="2"/>
  <c r="J977321" i="2"/>
  <c r="J977322" i="2"/>
  <c r="J977323" i="2"/>
  <c r="J977324" i="2"/>
  <c r="J977325" i="2"/>
  <c r="J977326" i="2"/>
  <c r="J977327" i="2"/>
  <c r="J977328" i="2"/>
  <c r="J977329" i="2"/>
  <c r="J977330" i="2"/>
  <c r="J977331" i="2"/>
  <c r="J977332" i="2"/>
  <c r="J977333" i="2"/>
  <c r="J977334" i="2"/>
  <c r="J977335" i="2"/>
  <c r="J977336" i="2"/>
  <c r="J977337" i="2"/>
  <c r="J977338" i="2"/>
  <c r="J977339" i="2"/>
  <c r="J977340" i="2"/>
  <c r="J977341" i="2"/>
  <c r="J977342" i="2"/>
  <c r="J977343" i="2"/>
  <c r="J977344" i="2"/>
  <c r="J977345" i="2"/>
  <c r="J977346" i="2"/>
  <c r="J977347" i="2"/>
  <c r="J977348" i="2"/>
  <c r="J977349" i="2"/>
  <c r="J977350" i="2"/>
  <c r="J977351" i="2"/>
  <c r="J977352" i="2"/>
  <c r="J977353" i="2"/>
  <c r="J977354" i="2"/>
  <c r="J977355" i="2"/>
  <c r="J977356" i="2"/>
  <c r="J977357" i="2"/>
  <c r="J977358" i="2"/>
  <c r="J977359" i="2"/>
  <c r="J977360" i="2"/>
  <c r="J977361" i="2"/>
  <c r="J977362" i="2"/>
  <c r="J977363" i="2"/>
  <c r="J977364" i="2"/>
  <c r="J977365" i="2"/>
  <c r="J977366" i="2"/>
  <c r="J977367" i="2"/>
  <c r="J977368" i="2"/>
  <c r="J977369" i="2"/>
  <c r="J977370" i="2"/>
  <c r="J977371" i="2"/>
  <c r="J977372" i="2"/>
  <c r="J977373" i="2"/>
  <c r="J977374" i="2"/>
  <c r="J977375" i="2"/>
  <c r="J977376" i="2"/>
  <c r="J977377" i="2"/>
  <c r="J977378" i="2"/>
  <c r="J977379" i="2"/>
  <c r="J977380" i="2"/>
  <c r="J977381" i="2"/>
  <c r="J977382" i="2"/>
  <c r="J977383" i="2"/>
  <c r="J977384" i="2"/>
  <c r="J977385" i="2"/>
  <c r="J977386" i="2"/>
  <c r="J977387" i="2"/>
  <c r="J977388" i="2"/>
  <c r="J977389" i="2"/>
  <c r="J977390" i="2"/>
  <c r="J977391" i="2"/>
  <c r="J977392" i="2"/>
  <c r="J977393" i="2"/>
  <c r="J977394" i="2"/>
  <c r="J977395" i="2"/>
  <c r="J977396" i="2"/>
  <c r="J977397" i="2"/>
  <c r="J977398" i="2"/>
  <c r="J977399" i="2"/>
  <c r="J977400" i="2"/>
  <c r="J977401" i="2"/>
  <c r="J977402" i="2"/>
  <c r="J977403" i="2"/>
  <c r="J977404" i="2"/>
  <c r="J977405" i="2"/>
  <c r="J977406" i="2"/>
  <c r="J977407" i="2"/>
  <c r="J977408" i="2"/>
  <c r="J977409" i="2"/>
  <c r="J977410" i="2"/>
  <c r="J977411" i="2"/>
  <c r="J977412" i="2"/>
  <c r="J977413" i="2"/>
  <c r="J977414" i="2"/>
  <c r="J977415" i="2"/>
  <c r="J977416" i="2"/>
  <c r="J977417" i="2"/>
  <c r="J977418" i="2"/>
  <c r="J977419" i="2"/>
  <c r="J977420" i="2"/>
  <c r="J977421" i="2"/>
  <c r="J977422" i="2"/>
  <c r="J977423" i="2"/>
  <c r="J977424" i="2"/>
  <c r="J977425" i="2"/>
  <c r="J977426" i="2"/>
  <c r="J977427" i="2"/>
  <c r="J977428" i="2"/>
  <c r="J977429" i="2"/>
  <c r="J977430" i="2"/>
  <c r="J977431" i="2"/>
  <c r="J977432" i="2"/>
  <c r="J977433" i="2"/>
  <c r="J977434" i="2"/>
  <c r="J977435" i="2"/>
  <c r="J977436" i="2"/>
  <c r="J977437" i="2"/>
  <c r="J977438" i="2"/>
  <c r="J977439" i="2"/>
  <c r="J977440" i="2"/>
  <c r="J977441" i="2"/>
  <c r="J977442" i="2"/>
  <c r="J977443" i="2"/>
  <c r="J977444" i="2"/>
  <c r="J977445" i="2"/>
  <c r="J977446" i="2"/>
  <c r="J977447" i="2"/>
  <c r="J977448" i="2"/>
  <c r="J977449" i="2"/>
  <c r="J977450" i="2"/>
  <c r="J977451" i="2"/>
  <c r="J977452" i="2"/>
  <c r="J977453" i="2"/>
  <c r="J977454" i="2"/>
  <c r="J977455" i="2"/>
  <c r="J977456" i="2"/>
  <c r="J977457" i="2"/>
  <c r="J977458" i="2"/>
  <c r="J977459" i="2"/>
  <c r="J977460" i="2"/>
  <c r="J977461" i="2"/>
  <c r="J977462" i="2"/>
  <c r="J977463" i="2"/>
  <c r="J977464" i="2"/>
  <c r="J977465" i="2"/>
  <c r="J977466" i="2"/>
  <c r="J977467" i="2"/>
  <c r="J977468" i="2"/>
  <c r="J977469" i="2"/>
  <c r="J977470" i="2"/>
  <c r="J977471" i="2"/>
  <c r="J977472" i="2"/>
  <c r="J977473" i="2"/>
  <c r="J977474" i="2"/>
  <c r="J977475" i="2"/>
  <c r="J977476" i="2"/>
  <c r="J977477" i="2"/>
  <c r="J977478" i="2"/>
  <c r="J977479" i="2"/>
  <c r="J977480" i="2"/>
  <c r="J977481" i="2"/>
  <c r="J977482" i="2"/>
  <c r="J977483" i="2"/>
  <c r="J977484" i="2"/>
  <c r="J977485" i="2"/>
  <c r="J977486" i="2"/>
  <c r="J977487" i="2"/>
  <c r="J977488" i="2"/>
  <c r="J977489" i="2"/>
  <c r="J977490" i="2"/>
  <c r="J977491" i="2"/>
  <c r="J977492" i="2"/>
  <c r="J977493" i="2"/>
  <c r="J977494" i="2"/>
  <c r="J977495" i="2"/>
  <c r="J977496" i="2"/>
  <c r="J977497" i="2"/>
  <c r="J977498" i="2"/>
  <c r="J977499" i="2"/>
  <c r="J977500" i="2"/>
  <c r="J977501" i="2"/>
  <c r="J977502" i="2"/>
  <c r="J977503" i="2"/>
  <c r="J977504" i="2"/>
  <c r="J977505" i="2"/>
  <c r="J977506" i="2"/>
  <c r="J977507" i="2"/>
  <c r="J977508" i="2"/>
  <c r="J977509" i="2"/>
  <c r="J977510" i="2"/>
  <c r="J977511" i="2"/>
  <c r="J977512" i="2"/>
  <c r="J977513" i="2"/>
  <c r="J977514" i="2"/>
  <c r="J977515" i="2"/>
  <c r="J977516" i="2"/>
  <c r="J977517" i="2"/>
  <c r="J977518" i="2"/>
  <c r="J977519" i="2"/>
  <c r="J977520" i="2"/>
  <c r="J977521" i="2"/>
  <c r="J977522" i="2"/>
  <c r="J977523" i="2"/>
  <c r="J977524" i="2"/>
  <c r="J977525" i="2"/>
  <c r="J977526" i="2"/>
  <c r="J977527" i="2"/>
  <c r="J977528" i="2"/>
  <c r="J977529" i="2"/>
  <c r="J977530" i="2"/>
  <c r="J977531" i="2"/>
  <c r="J977532" i="2"/>
  <c r="J977533" i="2"/>
  <c r="J977534" i="2"/>
  <c r="J977535" i="2"/>
  <c r="J977536" i="2"/>
  <c r="J977537" i="2"/>
  <c r="J977538" i="2"/>
  <c r="J977539" i="2"/>
  <c r="J977540" i="2"/>
  <c r="J977541" i="2"/>
  <c r="J977542" i="2"/>
  <c r="J977543" i="2"/>
  <c r="J977544" i="2"/>
  <c r="J977545" i="2"/>
  <c r="J977546" i="2"/>
  <c r="J977547" i="2"/>
  <c r="J977548" i="2"/>
  <c r="J977549" i="2"/>
  <c r="J977550" i="2"/>
  <c r="J977551" i="2"/>
  <c r="J977552" i="2"/>
  <c r="J977553" i="2"/>
  <c r="J977554" i="2"/>
  <c r="J977555" i="2"/>
  <c r="J977556" i="2"/>
  <c r="J977557" i="2"/>
  <c r="J977558" i="2"/>
  <c r="J977559" i="2"/>
  <c r="J977560" i="2"/>
  <c r="J977561" i="2"/>
  <c r="J977562" i="2"/>
  <c r="J977563" i="2"/>
  <c r="J977564" i="2"/>
  <c r="J977565" i="2"/>
  <c r="J977566" i="2"/>
  <c r="J977567" i="2"/>
  <c r="J977568" i="2"/>
  <c r="J977569" i="2"/>
  <c r="J977570" i="2"/>
  <c r="J977571" i="2"/>
  <c r="J977572" i="2"/>
  <c r="J977573" i="2"/>
  <c r="J977574" i="2"/>
  <c r="J977575" i="2"/>
  <c r="J977576" i="2"/>
  <c r="J977577" i="2"/>
  <c r="J977578" i="2"/>
  <c r="J977579" i="2"/>
  <c r="J977580" i="2"/>
  <c r="J977581" i="2"/>
  <c r="J977582" i="2"/>
  <c r="J977583" i="2"/>
  <c r="J977584" i="2"/>
  <c r="J977585" i="2"/>
  <c r="J977586" i="2"/>
  <c r="J977587" i="2"/>
  <c r="J977588" i="2"/>
  <c r="J977589" i="2"/>
  <c r="J977590" i="2"/>
  <c r="J977591" i="2"/>
  <c r="J977592" i="2"/>
  <c r="J977593" i="2"/>
  <c r="J977594" i="2"/>
  <c r="J977595" i="2"/>
  <c r="J977596" i="2"/>
  <c r="J977597" i="2"/>
  <c r="J977598" i="2"/>
  <c r="J977599" i="2"/>
  <c r="J977600" i="2"/>
  <c r="J977601" i="2"/>
  <c r="J977602" i="2"/>
  <c r="J977603" i="2"/>
  <c r="J977604" i="2"/>
  <c r="J977605" i="2"/>
  <c r="J977606" i="2"/>
  <c r="J977607" i="2"/>
  <c r="J977608" i="2"/>
  <c r="J977609" i="2"/>
  <c r="J977610" i="2"/>
  <c r="J977611" i="2"/>
  <c r="J977612" i="2"/>
  <c r="J977613" i="2"/>
  <c r="J977614" i="2"/>
  <c r="J977615" i="2"/>
  <c r="J977616" i="2"/>
  <c r="J977617" i="2"/>
  <c r="J977618" i="2"/>
  <c r="J977619" i="2"/>
  <c r="J977620" i="2"/>
  <c r="J977621" i="2"/>
  <c r="J977622" i="2"/>
  <c r="J977623" i="2"/>
  <c r="J977624" i="2"/>
  <c r="J977625" i="2"/>
  <c r="J977626" i="2"/>
  <c r="J977627" i="2"/>
  <c r="J977628" i="2"/>
  <c r="J977629" i="2"/>
  <c r="J977630" i="2"/>
  <c r="J977631" i="2"/>
  <c r="J977632" i="2"/>
  <c r="J977633" i="2"/>
  <c r="J977634" i="2"/>
  <c r="J977635" i="2"/>
  <c r="J977636" i="2"/>
  <c r="J977637" i="2"/>
  <c r="J977638" i="2"/>
  <c r="J977639" i="2"/>
  <c r="J977640" i="2"/>
  <c r="J977641" i="2"/>
  <c r="J977642" i="2"/>
  <c r="J977643" i="2"/>
  <c r="J977644" i="2"/>
  <c r="J977645" i="2"/>
  <c r="J977646" i="2"/>
  <c r="J977647" i="2"/>
  <c r="J977648" i="2"/>
  <c r="J977649" i="2"/>
  <c r="J977650" i="2"/>
  <c r="J977651" i="2"/>
  <c r="J977652" i="2"/>
  <c r="J977653" i="2"/>
  <c r="J977654" i="2"/>
  <c r="J977655" i="2"/>
  <c r="J977656" i="2"/>
  <c r="J977657" i="2"/>
  <c r="J977658" i="2"/>
  <c r="J977659" i="2"/>
  <c r="J977660" i="2"/>
  <c r="J977661" i="2"/>
  <c r="J977662" i="2"/>
  <c r="J977663" i="2"/>
  <c r="J977664" i="2"/>
  <c r="J977665" i="2"/>
  <c r="J977666" i="2"/>
  <c r="J977667" i="2"/>
  <c r="J977668" i="2"/>
  <c r="J977669" i="2"/>
  <c r="J977670" i="2"/>
  <c r="J977671" i="2"/>
  <c r="J977672" i="2"/>
  <c r="J977673" i="2"/>
  <c r="J977674" i="2"/>
  <c r="J977675" i="2"/>
  <c r="J977676" i="2"/>
  <c r="J977677" i="2"/>
  <c r="J977678" i="2"/>
  <c r="J977679" i="2"/>
  <c r="J977680" i="2"/>
  <c r="J977681" i="2"/>
  <c r="J977682" i="2"/>
  <c r="J977683" i="2"/>
  <c r="J977684" i="2"/>
  <c r="J977685" i="2"/>
  <c r="J977686" i="2"/>
  <c r="J977687" i="2"/>
  <c r="J977688" i="2"/>
  <c r="J977689" i="2"/>
  <c r="J977690" i="2"/>
  <c r="J977691" i="2"/>
  <c r="J977692" i="2"/>
  <c r="J977693" i="2"/>
  <c r="J977694" i="2"/>
  <c r="J977695" i="2"/>
  <c r="J977696" i="2"/>
  <c r="J977697" i="2"/>
  <c r="J977698" i="2"/>
  <c r="J977699" i="2"/>
  <c r="J977700" i="2"/>
  <c r="J977701" i="2"/>
  <c r="J977702" i="2"/>
  <c r="J977703" i="2"/>
  <c r="J977704" i="2"/>
  <c r="J977705" i="2"/>
  <c r="J977706" i="2"/>
  <c r="J977707" i="2"/>
  <c r="J977708" i="2"/>
  <c r="J977709" i="2"/>
  <c r="J977710" i="2"/>
  <c r="J977711" i="2"/>
  <c r="J977712" i="2"/>
  <c r="J977713" i="2"/>
  <c r="J977714" i="2"/>
  <c r="J977715" i="2"/>
  <c r="J977716" i="2"/>
  <c r="J977717" i="2"/>
  <c r="J977718" i="2"/>
  <c r="J977719" i="2"/>
  <c r="J977720" i="2"/>
  <c r="J977721" i="2"/>
  <c r="J977722" i="2"/>
  <c r="J977723" i="2"/>
  <c r="J977724" i="2"/>
  <c r="J977725" i="2"/>
  <c r="J977726" i="2"/>
  <c r="J977727" i="2"/>
  <c r="J977728" i="2"/>
  <c r="J977729" i="2"/>
  <c r="J977730" i="2"/>
  <c r="J977731" i="2"/>
  <c r="J977732" i="2"/>
  <c r="J977733" i="2"/>
  <c r="J977734" i="2"/>
  <c r="J977735" i="2"/>
  <c r="J977736" i="2"/>
  <c r="J977737" i="2"/>
  <c r="J977738" i="2"/>
  <c r="J977739" i="2"/>
  <c r="J977740" i="2"/>
  <c r="J977741" i="2"/>
  <c r="J977742" i="2"/>
  <c r="J977743" i="2"/>
  <c r="J977744" i="2"/>
  <c r="J977745" i="2"/>
  <c r="J977746" i="2"/>
  <c r="J977747" i="2"/>
  <c r="J977748" i="2"/>
  <c r="J977749" i="2"/>
  <c r="J977750" i="2"/>
  <c r="J977751" i="2"/>
  <c r="J977752" i="2"/>
  <c r="J977753" i="2"/>
  <c r="J977754" i="2"/>
  <c r="J977755" i="2"/>
  <c r="J977756" i="2"/>
  <c r="J977757" i="2"/>
  <c r="J977758" i="2"/>
  <c r="J977759" i="2"/>
  <c r="J977760" i="2"/>
  <c r="J977761" i="2"/>
  <c r="J977762" i="2"/>
  <c r="J977763" i="2"/>
  <c r="J977764" i="2"/>
  <c r="J977765" i="2"/>
  <c r="J977766" i="2"/>
  <c r="J977767" i="2"/>
  <c r="J977768" i="2"/>
  <c r="J977769" i="2"/>
  <c r="J977770" i="2"/>
  <c r="J977771" i="2"/>
  <c r="J977772" i="2"/>
  <c r="J977773" i="2"/>
  <c r="J977774" i="2"/>
  <c r="J977775" i="2"/>
  <c r="J977776" i="2"/>
  <c r="J977777" i="2"/>
  <c r="J977778" i="2"/>
  <c r="J977779" i="2"/>
  <c r="J977780" i="2"/>
  <c r="J977781" i="2"/>
  <c r="J977782" i="2"/>
  <c r="J977783" i="2"/>
  <c r="J977784" i="2"/>
  <c r="J977785" i="2"/>
  <c r="J977786" i="2"/>
  <c r="J977787" i="2"/>
  <c r="J977788" i="2"/>
  <c r="J977789" i="2"/>
  <c r="J977790" i="2"/>
  <c r="J977791" i="2"/>
  <c r="J977792" i="2"/>
  <c r="J977793" i="2"/>
  <c r="J977794" i="2"/>
  <c r="J977795" i="2"/>
  <c r="J977796" i="2"/>
  <c r="J977797" i="2"/>
  <c r="J977798" i="2"/>
  <c r="J977799" i="2"/>
  <c r="J977800" i="2"/>
  <c r="J977801" i="2"/>
  <c r="J977802" i="2"/>
  <c r="J977803" i="2"/>
  <c r="J977804" i="2"/>
  <c r="J977805" i="2"/>
  <c r="J977806" i="2"/>
  <c r="J977807" i="2"/>
  <c r="J977808" i="2"/>
  <c r="J977809" i="2"/>
  <c r="J977810" i="2"/>
  <c r="J977811" i="2"/>
  <c r="J977812" i="2"/>
  <c r="J977813" i="2"/>
  <c r="J977814" i="2"/>
  <c r="J977815" i="2"/>
  <c r="J977816" i="2"/>
  <c r="J977817" i="2"/>
  <c r="J977818" i="2"/>
  <c r="J977819" i="2"/>
  <c r="J977820" i="2"/>
  <c r="J977821" i="2"/>
  <c r="J977822" i="2"/>
  <c r="J977823" i="2"/>
  <c r="J977824" i="2"/>
  <c r="J977825" i="2"/>
  <c r="J977826" i="2"/>
  <c r="J977827" i="2"/>
  <c r="J977828" i="2"/>
  <c r="J977829" i="2"/>
  <c r="J977830" i="2"/>
  <c r="J977831" i="2"/>
  <c r="J977832" i="2"/>
  <c r="J977833" i="2"/>
  <c r="J977834" i="2"/>
  <c r="J977835" i="2"/>
  <c r="J977836" i="2"/>
  <c r="J977837" i="2"/>
  <c r="J977838" i="2"/>
  <c r="J977839" i="2"/>
  <c r="J977840" i="2"/>
  <c r="J977841" i="2"/>
  <c r="J977842" i="2"/>
  <c r="J977843" i="2"/>
  <c r="J977844" i="2"/>
  <c r="J977845" i="2"/>
  <c r="J977846" i="2"/>
  <c r="J977847" i="2"/>
  <c r="J977848" i="2"/>
  <c r="J977849" i="2"/>
  <c r="J977850" i="2"/>
  <c r="J977851" i="2"/>
  <c r="J977852" i="2"/>
  <c r="J977853" i="2"/>
  <c r="J977854" i="2"/>
  <c r="J977855" i="2"/>
  <c r="J977856" i="2"/>
  <c r="J977857" i="2"/>
  <c r="J977858" i="2"/>
  <c r="J977859" i="2"/>
  <c r="J977860" i="2"/>
  <c r="J977861" i="2"/>
  <c r="J977862" i="2"/>
  <c r="J977863" i="2"/>
  <c r="J977864" i="2"/>
  <c r="J977865" i="2"/>
  <c r="J977866" i="2"/>
  <c r="J977867" i="2"/>
  <c r="J977868" i="2"/>
  <c r="J977869" i="2"/>
  <c r="J977870" i="2"/>
  <c r="J977871" i="2"/>
  <c r="J977872" i="2"/>
  <c r="J977873" i="2"/>
  <c r="J977874" i="2"/>
  <c r="J977875" i="2"/>
  <c r="J977876" i="2"/>
  <c r="J977877" i="2"/>
  <c r="J977878" i="2"/>
  <c r="J977879" i="2"/>
  <c r="J977880" i="2"/>
  <c r="J977881" i="2"/>
  <c r="J977882" i="2"/>
  <c r="J977883" i="2"/>
  <c r="J977884" i="2"/>
  <c r="J977885" i="2"/>
  <c r="J977886" i="2"/>
  <c r="J977887" i="2"/>
  <c r="J977888" i="2"/>
  <c r="J977889" i="2"/>
  <c r="J977890" i="2"/>
  <c r="J977891" i="2"/>
  <c r="J977892" i="2"/>
  <c r="J977893" i="2"/>
  <c r="J977894" i="2"/>
  <c r="J977895" i="2"/>
  <c r="J977896" i="2"/>
  <c r="J977897" i="2"/>
  <c r="J977898" i="2"/>
  <c r="J977899" i="2"/>
  <c r="J977900" i="2"/>
  <c r="J977901" i="2"/>
  <c r="J977902" i="2"/>
  <c r="J977903" i="2"/>
  <c r="J977904" i="2"/>
  <c r="J977905" i="2"/>
  <c r="J977906" i="2"/>
  <c r="J977907" i="2"/>
  <c r="J977908" i="2"/>
  <c r="J977909" i="2"/>
  <c r="J977910" i="2"/>
  <c r="J977911" i="2"/>
  <c r="J977912" i="2"/>
  <c r="J977913" i="2"/>
  <c r="J977914" i="2"/>
  <c r="J977915" i="2"/>
  <c r="J977916" i="2"/>
  <c r="J977917" i="2"/>
  <c r="J977918" i="2"/>
  <c r="J977919" i="2"/>
  <c r="J977920" i="2"/>
  <c r="J977921" i="2"/>
  <c r="J977922" i="2"/>
  <c r="J977923" i="2"/>
  <c r="J977924" i="2"/>
  <c r="J977925" i="2"/>
  <c r="J977926" i="2"/>
  <c r="J977927" i="2"/>
  <c r="J977928" i="2"/>
  <c r="J977929" i="2"/>
  <c r="J977930" i="2"/>
  <c r="J977931" i="2"/>
  <c r="J977932" i="2"/>
  <c r="J977933" i="2"/>
  <c r="J977934" i="2"/>
  <c r="J977935" i="2"/>
  <c r="J977936" i="2"/>
  <c r="J977937" i="2"/>
  <c r="J977938" i="2"/>
  <c r="J977939" i="2"/>
  <c r="J977940" i="2"/>
  <c r="J977941" i="2"/>
  <c r="J977942" i="2"/>
  <c r="J977943" i="2"/>
  <c r="J977944" i="2"/>
  <c r="J977945" i="2"/>
  <c r="J977946" i="2"/>
  <c r="J977947" i="2"/>
  <c r="J977948" i="2"/>
  <c r="J977949" i="2"/>
  <c r="J977950" i="2"/>
  <c r="J977951" i="2"/>
  <c r="J977952" i="2"/>
  <c r="J977953" i="2"/>
  <c r="J977954" i="2"/>
  <c r="J977955" i="2"/>
  <c r="J977956" i="2"/>
  <c r="J977957" i="2"/>
  <c r="J977958" i="2"/>
  <c r="J977959" i="2"/>
  <c r="J977960" i="2"/>
  <c r="J977961" i="2"/>
  <c r="J977962" i="2"/>
  <c r="J977963" i="2"/>
  <c r="J977964" i="2"/>
  <c r="J977965" i="2"/>
  <c r="J977966" i="2"/>
  <c r="J977967" i="2"/>
  <c r="J977968" i="2"/>
  <c r="J977969" i="2"/>
  <c r="J977970" i="2"/>
  <c r="J977971" i="2"/>
  <c r="J977972" i="2"/>
  <c r="J977973" i="2"/>
  <c r="J977974" i="2"/>
  <c r="J977975" i="2"/>
  <c r="J977976" i="2"/>
  <c r="J977977" i="2"/>
  <c r="J977978" i="2"/>
  <c r="J977979" i="2"/>
  <c r="J977980" i="2"/>
  <c r="J977981" i="2"/>
  <c r="J977982" i="2"/>
  <c r="J977983" i="2"/>
  <c r="J977984" i="2"/>
  <c r="J977985" i="2"/>
  <c r="J977986" i="2"/>
  <c r="J977987" i="2"/>
  <c r="J977988" i="2"/>
  <c r="J977989" i="2"/>
  <c r="J977990" i="2"/>
  <c r="J977991" i="2"/>
  <c r="J977992" i="2"/>
  <c r="J977993" i="2"/>
  <c r="J977994" i="2"/>
  <c r="J977995" i="2"/>
  <c r="J977996" i="2"/>
  <c r="J977997" i="2"/>
  <c r="J977998" i="2"/>
  <c r="J977999" i="2"/>
  <c r="J978000" i="2"/>
  <c r="J978001" i="2"/>
  <c r="J978002" i="2"/>
  <c r="J978003" i="2"/>
  <c r="J978004" i="2"/>
  <c r="J978005" i="2"/>
  <c r="J978006" i="2"/>
  <c r="J978007" i="2"/>
  <c r="J978008" i="2"/>
  <c r="J978009" i="2"/>
  <c r="J978010" i="2"/>
  <c r="J978011" i="2"/>
  <c r="J978012" i="2"/>
  <c r="J978013" i="2"/>
  <c r="J978014" i="2"/>
  <c r="J978015" i="2"/>
  <c r="J978016" i="2"/>
  <c r="J978017" i="2"/>
  <c r="J978018" i="2"/>
  <c r="J978019" i="2"/>
  <c r="J978020" i="2"/>
  <c r="J978021" i="2"/>
  <c r="J978022" i="2"/>
  <c r="J978023" i="2"/>
  <c r="J978024" i="2"/>
  <c r="J978025" i="2"/>
  <c r="J978026" i="2"/>
  <c r="J978027" i="2"/>
  <c r="J978028" i="2"/>
  <c r="J978029" i="2"/>
  <c r="J978030" i="2"/>
  <c r="J978031" i="2"/>
  <c r="J978032" i="2"/>
  <c r="J978033" i="2"/>
  <c r="J978034" i="2"/>
  <c r="J978035" i="2"/>
  <c r="J978036" i="2"/>
  <c r="J978037" i="2"/>
  <c r="J978038" i="2"/>
  <c r="J978039" i="2"/>
  <c r="J978040" i="2"/>
  <c r="J978041" i="2"/>
  <c r="J978042" i="2"/>
  <c r="J978043" i="2"/>
  <c r="J978044" i="2"/>
  <c r="J978045" i="2"/>
  <c r="J978046" i="2"/>
  <c r="J978047" i="2"/>
  <c r="J978048" i="2"/>
  <c r="J978049" i="2"/>
  <c r="J978050" i="2"/>
  <c r="J978051" i="2"/>
  <c r="J978052" i="2"/>
  <c r="J978053" i="2"/>
  <c r="J978054" i="2"/>
  <c r="J978055" i="2"/>
  <c r="J978056" i="2"/>
  <c r="J978057" i="2"/>
  <c r="J978058" i="2"/>
  <c r="J978059" i="2"/>
  <c r="J978060" i="2"/>
  <c r="J978061" i="2"/>
  <c r="J978062" i="2"/>
  <c r="J978063" i="2"/>
  <c r="J978064" i="2"/>
  <c r="J978065" i="2"/>
  <c r="J978066" i="2"/>
  <c r="J978067" i="2"/>
  <c r="J978068" i="2"/>
  <c r="J978069" i="2"/>
  <c r="J978070" i="2"/>
  <c r="J978071" i="2"/>
  <c r="J978072" i="2"/>
  <c r="J978073" i="2"/>
  <c r="J978074" i="2"/>
  <c r="J978075" i="2"/>
  <c r="J978076" i="2"/>
  <c r="J978077" i="2"/>
  <c r="J978078" i="2"/>
  <c r="J978079" i="2"/>
  <c r="J978080" i="2"/>
  <c r="J978081" i="2"/>
  <c r="J978082" i="2"/>
  <c r="J978083" i="2"/>
  <c r="J978084" i="2"/>
  <c r="J978085" i="2"/>
  <c r="J978086" i="2"/>
  <c r="J978087" i="2"/>
  <c r="J978088" i="2"/>
  <c r="J978089" i="2"/>
  <c r="J978090" i="2"/>
  <c r="J978091" i="2"/>
  <c r="J978092" i="2"/>
  <c r="J978093" i="2"/>
  <c r="J978094" i="2"/>
  <c r="J978095" i="2"/>
  <c r="J978096" i="2"/>
  <c r="J978097" i="2"/>
  <c r="J978098" i="2"/>
  <c r="J978099" i="2"/>
  <c r="J978100" i="2"/>
  <c r="J978101" i="2"/>
  <c r="J978102" i="2"/>
  <c r="J978103" i="2"/>
  <c r="J978104" i="2"/>
  <c r="J978105" i="2"/>
  <c r="J978106" i="2"/>
  <c r="J978107" i="2"/>
  <c r="J978108" i="2"/>
  <c r="J978109" i="2"/>
  <c r="J978110" i="2"/>
  <c r="J978111" i="2"/>
  <c r="J978112" i="2"/>
  <c r="J978113" i="2"/>
  <c r="J978114" i="2"/>
  <c r="J978115" i="2"/>
  <c r="J978116" i="2"/>
  <c r="J978117" i="2"/>
  <c r="J978118" i="2"/>
  <c r="J978119" i="2"/>
  <c r="J978120" i="2"/>
  <c r="J978121" i="2"/>
  <c r="J978122" i="2"/>
  <c r="J978123" i="2"/>
  <c r="J978124" i="2"/>
  <c r="J978125" i="2"/>
  <c r="J978126" i="2"/>
  <c r="J978127" i="2"/>
  <c r="J978128" i="2"/>
  <c r="J978129" i="2"/>
  <c r="J978130" i="2"/>
  <c r="J978131" i="2"/>
  <c r="J978132" i="2"/>
  <c r="J978133" i="2"/>
  <c r="J978134" i="2"/>
  <c r="J978135" i="2"/>
  <c r="J978136" i="2"/>
  <c r="J978137" i="2"/>
  <c r="J978138" i="2"/>
  <c r="J978139" i="2"/>
  <c r="J978140" i="2"/>
  <c r="J978141" i="2"/>
  <c r="J978142" i="2"/>
  <c r="J978143" i="2"/>
  <c r="J978144" i="2"/>
  <c r="J978145" i="2"/>
  <c r="J978146" i="2"/>
  <c r="J978147" i="2"/>
  <c r="J978148" i="2"/>
  <c r="J978149" i="2"/>
  <c r="J978150" i="2"/>
  <c r="J978151" i="2"/>
  <c r="J978152" i="2"/>
  <c r="J978153" i="2"/>
  <c r="J978154" i="2"/>
  <c r="J978155" i="2"/>
  <c r="J978156" i="2"/>
  <c r="J978157" i="2"/>
  <c r="J978158" i="2"/>
  <c r="J978159" i="2"/>
  <c r="J978160" i="2"/>
  <c r="J978161" i="2"/>
  <c r="J978162" i="2"/>
  <c r="J978163" i="2"/>
  <c r="J978164" i="2"/>
  <c r="J978165" i="2"/>
  <c r="J978166" i="2"/>
  <c r="J978167" i="2"/>
  <c r="J978168" i="2"/>
  <c r="J978169" i="2"/>
  <c r="J978170" i="2"/>
  <c r="J978171" i="2"/>
  <c r="J978172" i="2"/>
  <c r="J978173" i="2"/>
  <c r="J978174" i="2"/>
  <c r="J978175" i="2"/>
  <c r="J978176" i="2"/>
  <c r="J978177" i="2"/>
  <c r="J978178" i="2"/>
  <c r="J978179" i="2"/>
  <c r="J978180" i="2"/>
  <c r="J978181" i="2"/>
  <c r="J978182" i="2"/>
  <c r="J978183" i="2"/>
  <c r="J978184" i="2"/>
  <c r="J978185" i="2"/>
  <c r="J978186" i="2"/>
  <c r="J978187" i="2"/>
  <c r="J978188" i="2"/>
  <c r="J978189" i="2"/>
  <c r="J978190" i="2"/>
  <c r="J978191" i="2"/>
  <c r="J978192" i="2"/>
  <c r="J978193" i="2"/>
  <c r="J978194" i="2"/>
  <c r="J978195" i="2"/>
  <c r="J978196" i="2"/>
  <c r="J978197" i="2"/>
  <c r="J978198" i="2"/>
  <c r="J978199" i="2"/>
  <c r="J978200" i="2"/>
  <c r="J978201" i="2"/>
  <c r="J978202" i="2"/>
  <c r="J978203" i="2"/>
  <c r="J978204" i="2"/>
  <c r="J978205" i="2"/>
  <c r="J978206" i="2"/>
  <c r="J978207" i="2"/>
  <c r="J978208" i="2"/>
  <c r="J978209" i="2"/>
  <c r="J978210" i="2"/>
  <c r="J978211" i="2"/>
  <c r="J978212" i="2"/>
  <c r="J978213" i="2"/>
  <c r="J978214" i="2"/>
  <c r="J978215" i="2"/>
  <c r="J978216" i="2"/>
  <c r="J978217" i="2"/>
  <c r="J978218" i="2"/>
  <c r="J978219" i="2"/>
  <c r="J978220" i="2"/>
  <c r="J978221" i="2"/>
  <c r="J978222" i="2"/>
  <c r="J978223" i="2"/>
  <c r="J978224" i="2"/>
  <c r="J978225" i="2"/>
  <c r="J978226" i="2"/>
  <c r="J978227" i="2"/>
  <c r="J978228" i="2"/>
  <c r="J978229" i="2"/>
  <c r="J978230" i="2"/>
  <c r="J978231" i="2"/>
  <c r="J978232" i="2"/>
  <c r="J978233" i="2"/>
  <c r="J978234" i="2"/>
  <c r="J978235" i="2"/>
  <c r="J978236" i="2"/>
  <c r="J978237" i="2"/>
  <c r="J978238" i="2"/>
  <c r="J978239" i="2"/>
  <c r="J978240" i="2"/>
  <c r="J978241" i="2"/>
  <c r="J978242" i="2"/>
  <c r="J978243" i="2"/>
  <c r="J978244" i="2"/>
  <c r="J978245" i="2"/>
  <c r="J978246" i="2"/>
  <c r="J978247" i="2"/>
  <c r="J978248" i="2"/>
  <c r="J978249" i="2"/>
  <c r="J978250" i="2"/>
  <c r="J978251" i="2"/>
  <c r="J978252" i="2"/>
  <c r="J978253" i="2"/>
  <c r="J978254" i="2"/>
  <c r="J978255" i="2"/>
  <c r="J978256" i="2"/>
  <c r="J978257" i="2"/>
  <c r="J978258" i="2"/>
  <c r="J978259" i="2"/>
  <c r="J978260" i="2"/>
  <c r="J978261" i="2"/>
  <c r="J978262" i="2"/>
  <c r="J978263" i="2"/>
  <c r="J978264" i="2"/>
  <c r="J978265" i="2"/>
  <c r="J978266" i="2"/>
  <c r="J978267" i="2"/>
  <c r="J978268" i="2"/>
  <c r="J978269" i="2"/>
  <c r="J978270" i="2"/>
  <c r="J978271" i="2"/>
  <c r="J978272" i="2"/>
  <c r="J978273" i="2"/>
  <c r="J978274" i="2"/>
  <c r="J978275" i="2"/>
  <c r="J978276" i="2"/>
  <c r="J978277" i="2"/>
  <c r="J978278" i="2"/>
  <c r="J978279" i="2"/>
  <c r="J978280" i="2"/>
  <c r="J978281" i="2"/>
  <c r="J978282" i="2"/>
  <c r="J978283" i="2"/>
  <c r="J978284" i="2"/>
  <c r="J978285" i="2"/>
  <c r="J978286" i="2"/>
  <c r="J978287" i="2"/>
  <c r="J978288" i="2"/>
  <c r="J978289" i="2"/>
  <c r="J978290" i="2"/>
  <c r="J978291" i="2"/>
  <c r="J978292" i="2"/>
  <c r="J978293" i="2"/>
  <c r="J978294" i="2"/>
  <c r="J978295" i="2"/>
  <c r="J978296" i="2"/>
  <c r="J978297" i="2"/>
  <c r="J978298" i="2"/>
  <c r="J978299" i="2"/>
  <c r="J978300" i="2"/>
  <c r="J978301" i="2"/>
  <c r="J978302" i="2"/>
  <c r="J978303" i="2"/>
  <c r="J978304" i="2"/>
  <c r="J978305" i="2"/>
  <c r="J978306" i="2"/>
  <c r="J978307" i="2"/>
  <c r="J978308" i="2"/>
  <c r="J978309" i="2"/>
  <c r="J978310" i="2"/>
  <c r="J978311" i="2"/>
  <c r="J978312" i="2"/>
  <c r="J978313" i="2"/>
  <c r="J978314" i="2"/>
  <c r="J978315" i="2"/>
  <c r="J978316" i="2"/>
  <c r="J978317" i="2"/>
  <c r="J978318" i="2"/>
  <c r="J978319" i="2"/>
  <c r="J978320" i="2"/>
  <c r="J978321" i="2"/>
  <c r="J978322" i="2"/>
  <c r="J978323" i="2"/>
  <c r="J978324" i="2"/>
  <c r="J978325" i="2"/>
  <c r="J978326" i="2"/>
  <c r="J978327" i="2"/>
  <c r="J978328" i="2"/>
  <c r="J978329" i="2"/>
  <c r="J978330" i="2"/>
  <c r="J978331" i="2"/>
  <c r="J978332" i="2"/>
  <c r="J978333" i="2"/>
  <c r="J978334" i="2"/>
  <c r="J978335" i="2"/>
  <c r="J978336" i="2"/>
  <c r="J978337" i="2"/>
  <c r="J978338" i="2"/>
  <c r="J978339" i="2"/>
  <c r="J978340" i="2"/>
  <c r="J978341" i="2"/>
  <c r="J978342" i="2"/>
  <c r="J978343" i="2"/>
  <c r="J978344" i="2"/>
  <c r="J978345" i="2"/>
  <c r="J978346" i="2"/>
  <c r="J978347" i="2"/>
  <c r="J978348" i="2"/>
  <c r="J978349" i="2"/>
  <c r="J978350" i="2"/>
  <c r="J978351" i="2"/>
  <c r="J978352" i="2"/>
  <c r="J978353" i="2"/>
  <c r="J978354" i="2"/>
  <c r="J978355" i="2"/>
  <c r="J978356" i="2"/>
  <c r="J978357" i="2"/>
  <c r="J978358" i="2"/>
  <c r="J978359" i="2"/>
  <c r="J978360" i="2"/>
  <c r="J978361" i="2"/>
  <c r="J978362" i="2"/>
  <c r="J978363" i="2"/>
  <c r="J978364" i="2"/>
  <c r="J978365" i="2"/>
  <c r="J978366" i="2"/>
  <c r="J978367" i="2"/>
  <c r="J978368" i="2"/>
  <c r="J978369" i="2"/>
  <c r="J978370" i="2"/>
  <c r="J978371" i="2"/>
  <c r="J978372" i="2"/>
  <c r="J978373" i="2"/>
  <c r="J978374" i="2"/>
  <c r="J978375" i="2"/>
  <c r="J978376" i="2"/>
  <c r="J978377" i="2"/>
  <c r="J978378" i="2"/>
  <c r="J978379" i="2"/>
  <c r="J978380" i="2"/>
  <c r="J978381" i="2"/>
  <c r="J978382" i="2"/>
  <c r="J978383" i="2"/>
  <c r="J978384" i="2"/>
  <c r="J978385" i="2"/>
  <c r="J978386" i="2"/>
  <c r="J978387" i="2"/>
  <c r="J978388" i="2"/>
  <c r="J978389" i="2"/>
  <c r="J978390" i="2"/>
  <c r="J978391" i="2"/>
  <c r="J978392" i="2"/>
  <c r="J978393" i="2"/>
  <c r="J978394" i="2"/>
  <c r="J978395" i="2"/>
  <c r="J978396" i="2"/>
  <c r="J978397" i="2"/>
  <c r="J978398" i="2"/>
  <c r="J978399" i="2"/>
  <c r="J978400" i="2"/>
  <c r="J978401" i="2"/>
  <c r="J978402" i="2"/>
  <c r="J978403" i="2"/>
  <c r="J978404" i="2"/>
  <c r="J978405" i="2"/>
  <c r="J978406" i="2"/>
  <c r="J978407" i="2"/>
  <c r="J978408" i="2"/>
  <c r="J978409" i="2"/>
  <c r="J978410" i="2"/>
  <c r="J978411" i="2"/>
  <c r="J978412" i="2"/>
  <c r="J978413" i="2"/>
  <c r="J978414" i="2"/>
  <c r="J978415" i="2"/>
  <c r="J978416" i="2"/>
  <c r="J978417" i="2"/>
  <c r="J978418" i="2"/>
  <c r="J978419" i="2"/>
  <c r="J978420" i="2"/>
  <c r="J978421" i="2"/>
  <c r="J978422" i="2"/>
  <c r="J978423" i="2"/>
  <c r="J978424" i="2"/>
  <c r="J978425" i="2"/>
  <c r="J978426" i="2"/>
  <c r="J978427" i="2"/>
  <c r="J978428" i="2"/>
  <c r="J978429" i="2"/>
  <c r="J978430" i="2"/>
  <c r="J978431" i="2"/>
  <c r="J978432" i="2"/>
  <c r="J978433" i="2"/>
  <c r="J978434" i="2"/>
  <c r="J978435" i="2"/>
  <c r="J978436" i="2"/>
  <c r="J978437" i="2"/>
  <c r="J978438" i="2"/>
  <c r="J978439" i="2"/>
  <c r="J978440" i="2"/>
  <c r="J978441" i="2"/>
  <c r="J978442" i="2"/>
  <c r="J978443" i="2"/>
  <c r="J978444" i="2"/>
  <c r="J978445" i="2"/>
  <c r="J978446" i="2"/>
  <c r="J978447" i="2"/>
  <c r="J978448" i="2"/>
  <c r="J978449" i="2"/>
  <c r="J978450" i="2"/>
  <c r="J978451" i="2"/>
  <c r="J978452" i="2"/>
  <c r="J978453" i="2"/>
  <c r="J978454" i="2"/>
  <c r="J978455" i="2"/>
  <c r="J978456" i="2"/>
  <c r="J978457" i="2"/>
  <c r="J978458" i="2"/>
  <c r="J978459" i="2"/>
  <c r="J978460" i="2"/>
  <c r="J978461" i="2"/>
  <c r="J978462" i="2"/>
  <c r="J978463" i="2"/>
  <c r="J978464" i="2"/>
  <c r="J978465" i="2"/>
  <c r="J978466" i="2"/>
  <c r="J978467" i="2"/>
  <c r="J978468" i="2"/>
  <c r="J978469" i="2"/>
  <c r="J978470" i="2"/>
  <c r="J978471" i="2"/>
  <c r="J978472" i="2"/>
  <c r="J978473" i="2"/>
  <c r="J978474" i="2"/>
  <c r="J978475" i="2"/>
  <c r="J978476" i="2"/>
  <c r="J978477" i="2"/>
  <c r="J978478" i="2"/>
  <c r="J978479" i="2"/>
  <c r="J978480" i="2"/>
  <c r="J978481" i="2"/>
  <c r="J978482" i="2"/>
  <c r="J978483" i="2"/>
  <c r="J978484" i="2"/>
  <c r="J978485" i="2"/>
  <c r="J978486" i="2"/>
  <c r="J978487" i="2"/>
  <c r="J978488" i="2"/>
  <c r="J978489" i="2"/>
  <c r="J978490" i="2"/>
  <c r="J978491" i="2"/>
  <c r="J978492" i="2"/>
  <c r="J978493" i="2"/>
  <c r="J978494" i="2"/>
  <c r="J978495" i="2"/>
  <c r="J978496" i="2"/>
  <c r="J978497" i="2"/>
  <c r="J978498" i="2"/>
  <c r="J978499" i="2"/>
  <c r="J978500" i="2"/>
  <c r="J978501" i="2"/>
  <c r="J978502" i="2"/>
  <c r="J978503" i="2"/>
  <c r="J978504" i="2"/>
  <c r="J978505" i="2"/>
  <c r="J978506" i="2"/>
  <c r="J978507" i="2"/>
  <c r="J978508" i="2"/>
  <c r="J978509" i="2"/>
  <c r="J978510" i="2"/>
  <c r="J978511" i="2"/>
  <c r="J978512" i="2"/>
  <c r="J978513" i="2"/>
  <c r="J978514" i="2"/>
  <c r="J978515" i="2"/>
  <c r="J978516" i="2"/>
  <c r="J978517" i="2"/>
  <c r="J978518" i="2"/>
  <c r="J978519" i="2"/>
  <c r="J978520" i="2"/>
  <c r="J978521" i="2"/>
  <c r="J978522" i="2"/>
  <c r="J978523" i="2"/>
  <c r="J978524" i="2"/>
  <c r="J978525" i="2"/>
  <c r="J978526" i="2"/>
  <c r="J978527" i="2"/>
  <c r="J978528" i="2"/>
  <c r="J978529" i="2"/>
  <c r="J978530" i="2"/>
  <c r="J978531" i="2"/>
  <c r="J978532" i="2"/>
  <c r="J978533" i="2"/>
  <c r="J978534" i="2"/>
  <c r="J978535" i="2"/>
  <c r="J978536" i="2"/>
  <c r="J978537" i="2"/>
  <c r="J978538" i="2"/>
  <c r="J978539" i="2"/>
  <c r="J978540" i="2"/>
  <c r="J978541" i="2"/>
  <c r="J978542" i="2"/>
  <c r="J978543" i="2"/>
  <c r="J978544" i="2"/>
  <c r="J978545" i="2"/>
  <c r="J978546" i="2"/>
  <c r="J978547" i="2"/>
  <c r="J978548" i="2"/>
  <c r="J978549" i="2"/>
  <c r="J978550" i="2"/>
  <c r="J978551" i="2"/>
  <c r="J978552" i="2"/>
  <c r="J978553" i="2"/>
  <c r="J978554" i="2"/>
  <c r="J978555" i="2"/>
  <c r="J978556" i="2"/>
  <c r="J978557" i="2"/>
  <c r="J978558" i="2"/>
  <c r="J978559" i="2"/>
  <c r="J978560" i="2"/>
  <c r="J978561" i="2"/>
  <c r="J978562" i="2"/>
  <c r="J978563" i="2"/>
  <c r="J978564" i="2"/>
  <c r="J978565" i="2"/>
  <c r="J978566" i="2"/>
  <c r="J978567" i="2"/>
  <c r="J978568" i="2"/>
  <c r="J978569" i="2"/>
  <c r="J978570" i="2"/>
  <c r="J978571" i="2"/>
  <c r="J978572" i="2"/>
  <c r="J978573" i="2"/>
  <c r="J978574" i="2"/>
  <c r="J978575" i="2"/>
  <c r="J978576" i="2"/>
  <c r="J978577" i="2"/>
  <c r="J978578" i="2"/>
  <c r="J978579" i="2"/>
  <c r="J978580" i="2"/>
  <c r="J978581" i="2"/>
  <c r="J978582" i="2"/>
  <c r="J978583" i="2"/>
  <c r="J978584" i="2"/>
  <c r="J978585" i="2"/>
  <c r="J978586" i="2"/>
  <c r="J978587" i="2"/>
  <c r="J978588" i="2"/>
  <c r="J978589" i="2"/>
  <c r="J978590" i="2"/>
  <c r="J978591" i="2"/>
  <c r="J978592" i="2"/>
  <c r="J978593" i="2"/>
  <c r="J978594" i="2"/>
  <c r="J978595" i="2"/>
  <c r="J978596" i="2"/>
  <c r="J978597" i="2"/>
  <c r="J978598" i="2"/>
  <c r="J978599" i="2"/>
  <c r="J978600" i="2"/>
  <c r="J978601" i="2"/>
  <c r="J978602" i="2"/>
  <c r="J978603" i="2"/>
  <c r="J978604" i="2"/>
  <c r="J978605" i="2"/>
  <c r="J978606" i="2"/>
  <c r="J978607" i="2"/>
  <c r="J978608" i="2"/>
  <c r="J978609" i="2"/>
  <c r="J978610" i="2"/>
  <c r="J978611" i="2"/>
  <c r="J978612" i="2"/>
  <c r="J978613" i="2"/>
  <c r="J978614" i="2"/>
  <c r="J978615" i="2"/>
  <c r="J978616" i="2"/>
  <c r="J978617" i="2"/>
  <c r="J978618" i="2"/>
  <c r="J978619" i="2"/>
  <c r="J978620" i="2"/>
  <c r="J978621" i="2"/>
  <c r="J978622" i="2"/>
  <c r="J978623" i="2"/>
  <c r="J978624" i="2"/>
  <c r="J978625" i="2"/>
  <c r="J978626" i="2"/>
  <c r="J978627" i="2"/>
  <c r="J978628" i="2"/>
  <c r="J978629" i="2"/>
  <c r="J978630" i="2"/>
  <c r="J978631" i="2"/>
  <c r="J978632" i="2"/>
  <c r="J978633" i="2"/>
  <c r="J978634" i="2"/>
  <c r="J978635" i="2"/>
  <c r="J978636" i="2"/>
  <c r="J978637" i="2"/>
  <c r="J978638" i="2"/>
  <c r="J978639" i="2"/>
  <c r="J978640" i="2"/>
  <c r="J978641" i="2"/>
  <c r="J978642" i="2"/>
  <c r="J978643" i="2"/>
  <c r="J978644" i="2"/>
  <c r="J978645" i="2"/>
  <c r="J978646" i="2"/>
  <c r="J978647" i="2"/>
  <c r="J978648" i="2"/>
  <c r="J978649" i="2"/>
  <c r="J978650" i="2"/>
  <c r="J978651" i="2"/>
  <c r="J978652" i="2"/>
  <c r="J978653" i="2"/>
  <c r="J978654" i="2"/>
  <c r="J978655" i="2"/>
  <c r="J978656" i="2"/>
  <c r="J978657" i="2"/>
  <c r="J978658" i="2"/>
  <c r="J978659" i="2"/>
  <c r="J978660" i="2"/>
  <c r="J978661" i="2"/>
  <c r="J978662" i="2"/>
  <c r="J978663" i="2"/>
  <c r="J978664" i="2"/>
  <c r="J978665" i="2"/>
  <c r="J978666" i="2"/>
  <c r="J978667" i="2"/>
  <c r="J978668" i="2"/>
  <c r="J978669" i="2"/>
  <c r="J978670" i="2"/>
  <c r="J978671" i="2"/>
  <c r="J978672" i="2"/>
  <c r="J978673" i="2"/>
  <c r="J978674" i="2"/>
  <c r="J978675" i="2"/>
  <c r="J978676" i="2"/>
  <c r="J978677" i="2"/>
  <c r="J978678" i="2"/>
  <c r="J978679" i="2"/>
  <c r="J978680" i="2"/>
  <c r="J978681" i="2"/>
  <c r="J978682" i="2"/>
  <c r="J978683" i="2"/>
  <c r="J978684" i="2"/>
  <c r="J978685" i="2"/>
  <c r="J978686" i="2"/>
  <c r="J978687" i="2"/>
  <c r="J978688" i="2"/>
  <c r="J978689" i="2"/>
  <c r="J978690" i="2"/>
  <c r="J978691" i="2"/>
  <c r="J978692" i="2"/>
  <c r="J978693" i="2"/>
  <c r="J978694" i="2"/>
  <c r="J978695" i="2"/>
  <c r="J978696" i="2"/>
  <c r="J978697" i="2"/>
  <c r="J978698" i="2"/>
  <c r="J978699" i="2"/>
  <c r="J978700" i="2"/>
  <c r="J978701" i="2"/>
  <c r="J978702" i="2"/>
  <c r="J978703" i="2"/>
  <c r="J978704" i="2"/>
  <c r="J978705" i="2"/>
  <c r="J978706" i="2"/>
  <c r="J978707" i="2"/>
  <c r="J978708" i="2"/>
  <c r="J978709" i="2"/>
  <c r="J978710" i="2"/>
  <c r="J978711" i="2"/>
  <c r="J978712" i="2"/>
  <c r="J978713" i="2"/>
  <c r="J978714" i="2"/>
  <c r="J978715" i="2"/>
  <c r="J978716" i="2"/>
  <c r="J978717" i="2"/>
  <c r="J978718" i="2"/>
  <c r="J978719" i="2"/>
  <c r="J978720" i="2"/>
  <c r="J978721" i="2"/>
  <c r="J978722" i="2"/>
  <c r="J978723" i="2"/>
  <c r="J978724" i="2"/>
  <c r="J978725" i="2"/>
  <c r="J978726" i="2"/>
  <c r="J978727" i="2"/>
  <c r="J978728" i="2"/>
  <c r="J978729" i="2"/>
  <c r="J978730" i="2"/>
  <c r="J978731" i="2"/>
  <c r="J978732" i="2"/>
  <c r="J978733" i="2"/>
  <c r="J978734" i="2"/>
  <c r="J978735" i="2"/>
  <c r="J978736" i="2"/>
  <c r="J978737" i="2"/>
  <c r="J978738" i="2"/>
  <c r="J978739" i="2"/>
  <c r="J978740" i="2"/>
  <c r="J978741" i="2"/>
  <c r="J978742" i="2"/>
  <c r="J978743" i="2"/>
  <c r="J978744" i="2"/>
  <c r="J978745" i="2"/>
  <c r="J978746" i="2"/>
  <c r="J978747" i="2"/>
  <c r="J978748" i="2"/>
  <c r="J978749" i="2"/>
  <c r="J978750" i="2"/>
  <c r="J978751" i="2"/>
  <c r="J978752" i="2"/>
  <c r="J978753" i="2"/>
  <c r="J978754" i="2"/>
  <c r="J978755" i="2"/>
  <c r="J978756" i="2"/>
  <c r="J978757" i="2"/>
  <c r="J978758" i="2"/>
  <c r="J978759" i="2"/>
  <c r="J978760" i="2"/>
  <c r="J978761" i="2"/>
  <c r="J978762" i="2"/>
  <c r="J978763" i="2"/>
  <c r="J978764" i="2"/>
  <c r="J978765" i="2"/>
  <c r="J978766" i="2"/>
  <c r="J978767" i="2"/>
  <c r="J978768" i="2"/>
  <c r="J978769" i="2"/>
  <c r="J978770" i="2"/>
  <c r="J978771" i="2"/>
  <c r="J978772" i="2"/>
  <c r="J978773" i="2"/>
  <c r="J978774" i="2"/>
  <c r="J978775" i="2"/>
  <c r="J978776" i="2"/>
  <c r="J978777" i="2"/>
  <c r="J978778" i="2"/>
  <c r="J978779" i="2"/>
  <c r="J978780" i="2"/>
  <c r="J978781" i="2"/>
  <c r="J978782" i="2"/>
  <c r="J978783" i="2"/>
  <c r="J978784" i="2"/>
  <c r="J978785" i="2"/>
  <c r="J978786" i="2"/>
  <c r="J978787" i="2"/>
  <c r="J978788" i="2"/>
  <c r="J978789" i="2"/>
  <c r="J978790" i="2"/>
  <c r="J978791" i="2"/>
  <c r="J978792" i="2"/>
  <c r="J978793" i="2"/>
  <c r="J978794" i="2"/>
  <c r="J978795" i="2"/>
  <c r="J978796" i="2"/>
  <c r="J978797" i="2"/>
  <c r="J978798" i="2"/>
  <c r="J978799" i="2"/>
  <c r="J978800" i="2"/>
  <c r="J978801" i="2"/>
  <c r="J978802" i="2"/>
  <c r="J978803" i="2"/>
  <c r="J978804" i="2"/>
  <c r="J978805" i="2"/>
  <c r="J978806" i="2"/>
  <c r="J978807" i="2"/>
  <c r="J978808" i="2"/>
  <c r="J978809" i="2"/>
  <c r="J978810" i="2"/>
  <c r="J978811" i="2"/>
  <c r="J978812" i="2"/>
  <c r="J978813" i="2"/>
  <c r="J978814" i="2"/>
  <c r="J978815" i="2"/>
  <c r="J978816" i="2"/>
  <c r="J978817" i="2"/>
  <c r="J978818" i="2"/>
  <c r="J978819" i="2"/>
  <c r="J978820" i="2"/>
  <c r="J978821" i="2"/>
  <c r="J978822" i="2"/>
  <c r="J978823" i="2"/>
  <c r="J978824" i="2"/>
  <c r="J978825" i="2"/>
  <c r="J978826" i="2"/>
  <c r="J978827" i="2"/>
  <c r="J978828" i="2"/>
  <c r="J978829" i="2"/>
  <c r="J978830" i="2"/>
  <c r="J978831" i="2"/>
  <c r="J978832" i="2"/>
  <c r="J978833" i="2"/>
  <c r="J978834" i="2"/>
  <c r="J978835" i="2"/>
  <c r="J978836" i="2"/>
  <c r="J978837" i="2"/>
  <c r="J978838" i="2"/>
  <c r="J978839" i="2"/>
  <c r="J978840" i="2"/>
  <c r="J978841" i="2"/>
  <c r="J978842" i="2"/>
  <c r="J978843" i="2"/>
  <c r="J978844" i="2"/>
  <c r="J978845" i="2"/>
  <c r="J978846" i="2"/>
  <c r="J978847" i="2"/>
  <c r="J978848" i="2"/>
  <c r="J978849" i="2"/>
  <c r="J978850" i="2"/>
  <c r="J978851" i="2"/>
  <c r="J978852" i="2"/>
  <c r="J978853" i="2"/>
  <c r="J978854" i="2"/>
  <c r="J978855" i="2"/>
  <c r="J978856" i="2"/>
  <c r="J978857" i="2"/>
  <c r="J978858" i="2"/>
  <c r="J978859" i="2"/>
  <c r="J978860" i="2"/>
  <c r="J978861" i="2"/>
  <c r="J978862" i="2"/>
  <c r="J978863" i="2"/>
  <c r="J978864" i="2"/>
  <c r="J978865" i="2"/>
  <c r="J978866" i="2"/>
  <c r="J978867" i="2"/>
  <c r="J978868" i="2"/>
  <c r="J978869" i="2"/>
  <c r="J978870" i="2"/>
  <c r="J978871" i="2"/>
  <c r="J978872" i="2"/>
  <c r="J978873" i="2"/>
  <c r="J978874" i="2"/>
  <c r="J978875" i="2"/>
  <c r="J978876" i="2"/>
  <c r="J978877" i="2"/>
  <c r="J978878" i="2"/>
  <c r="J978879" i="2"/>
  <c r="J978880" i="2"/>
  <c r="J978881" i="2"/>
  <c r="J978882" i="2"/>
  <c r="J978883" i="2"/>
  <c r="J978884" i="2"/>
  <c r="J978885" i="2"/>
  <c r="J978886" i="2"/>
  <c r="J978887" i="2"/>
  <c r="J978888" i="2"/>
  <c r="J978889" i="2"/>
  <c r="J978890" i="2"/>
  <c r="J978891" i="2"/>
  <c r="J978892" i="2"/>
  <c r="J978893" i="2"/>
  <c r="J978894" i="2"/>
  <c r="J978895" i="2"/>
  <c r="J978896" i="2"/>
  <c r="J978897" i="2"/>
  <c r="J978898" i="2"/>
  <c r="J978899" i="2"/>
  <c r="J978900" i="2"/>
  <c r="J978901" i="2"/>
  <c r="J978902" i="2"/>
  <c r="J978903" i="2"/>
  <c r="J978904" i="2"/>
  <c r="J978905" i="2"/>
  <c r="J978906" i="2"/>
  <c r="J978907" i="2"/>
  <c r="J978908" i="2"/>
  <c r="J978909" i="2"/>
  <c r="J978910" i="2"/>
  <c r="J978911" i="2"/>
  <c r="J978912" i="2"/>
  <c r="J978913" i="2"/>
  <c r="J978914" i="2"/>
  <c r="J978915" i="2"/>
  <c r="J978916" i="2"/>
  <c r="J978917" i="2"/>
  <c r="J978918" i="2"/>
  <c r="J978919" i="2"/>
  <c r="J978920" i="2"/>
  <c r="J978921" i="2"/>
  <c r="J978922" i="2"/>
  <c r="J978923" i="2"/>
  <c r="J978924" i="2"/>
  <c r="J978925" i="2"/>
  <c r="J978926" i="2"/>
  <c r="J978927" i="2"/>
  <c r="J978928" i="2"/>
  <c r="J978929" i="2"/>
  <c r="J978930" i="2"/>
  <c r="J978931" i="2"/>
  <c r="J978932" i="2"/>
  <c r="J978933" i="2"/>
  <c r="J978934" i="2"/>
  <c r="J978935" i="2"/>
  <c r="J978936" i="2"/>
  <c r="J978937" i="2"/>
  <c r="J978938" i="2"/>
  <c r="J978939" i="2"/>
  <c r="J978940" i="2"/>
  <c r="J978941" i="2"/>
  <c r="J978942" i="2"/>
  <c r="J978943" i="2"/>
  <c r="J978944" i="2"/>
  <c r="J978945" i="2"/>
  <c r="J978946" i="2"/>
  <c r="J978947" i="2"/>
  <c r="J978948" i="2"/>
  <c r="J978949" i="2"/>
  <c r="J978950" i="2"/>
  <c r="J978951" i="2"/>
  <c r="J978952" i="2"/>
  <c r="J978953" i="2"/>
  <c r="J978954" i="2"/>
  <c r="J978955" i="2"/>
  <c r="J978956" i="2"/>
  <c r="J978957" i="2"/>
  <c r="J978958" i="2"/>
  <c r="J978959" i="2"/>
  <c r="J978960" i="2"/>
  <c r="J978961" i="2"/>
  <c r="J978962" i="2"/>
  <c r="J978963" i="2"/>
  <c r="J978964" i="2"/>
  <c r="J978965" i="2"/>
  <c r="J978966" i="2"/>
  <c r="J978967" i="2"/>
  <c r="J978968" i="2"/>
  <c r="J978969" i="2"/>
  <c r="J978970" i="2"/>
  <c r="J978971" i="2"/>
  <c r="J978972" i="2"/>
  <c r="J978973" i="2"/>
  <c r="J978974" i="2"/>
  <c r="J978975" i="2"/>
  <c r="J978976" i="2"/>
  <c r="J978977" i="2"/>
  <c r="J978978" i="2"/>
  <c r="J978979" i="2"/>
  <c r="J978980" i="2"/>
  <c r="J978981" i="2"/>
  <c r="J978982" i="2"/>
  <c r="J978983" i="2"/>
  <c r="J978984" i="2"/>
  <c r="J978985" i="2"/>
  <c r="J978986" i="2"/>
  <c r="J978987" i="2"/>
  <c r="J978988" i="2"/>
  <c r="J978989" i="2"/>
  <c r="J978990" i="2"/>
  <c r="J978991" i="2"/>
  <c r="J978992" i="2"/>
  <c r="J978993" i="2"/>
  <c r="J978994" i="2"/>
  <c r="J978995" i="2"/>
  <c r="J978996" i="2"/>
  <c r="J978997" i="2"/>
  <c r="J978998" i="2"/>
  <c r="J978999" i="2"/>
  <c r="J979000" i="2"/>
  <c r="J979001" i="2"/>
  <c r="J979002" i="2"/>
  <c r="J979003" i="2"/>
  <c r="J979004" i="2"/>
  <c r="J979005" i="2"/>
  <c r="J979006" i="2"/>
  <c r="J979007" i="2"/>
  <c r="J979008" i="2"/>
  <c r="J979009" i="2"/>
  <c r="J979010" i="2"/>
  <c r="J979011" i="2"/>
  <c r="J979012" i="2"/>
  <c r="J979013" i="2"/>
  <c r="J979014" i="2"/>
  <c r="J979015" i="2"/>
  <c r="J979016" i="2"/>
  <c r="J979017" i="2"/>
  <c r="J979018" i="2"/>
  <c r="J979019" i="2"/>
  <c r="J979020" i="2"/>
  <c r="J979021" i="2"/>
  <c r="J979022" i="2"/>
  <c r="J979023" i="2"/>
  <c r="J979024" i="2"/>
  <c r="J979025" i="2"/>
  <c r="J979026" i="2"/>
  <c r="J979027" i="2"/>
  <c r="J979028" i="2"/>
  <c r="J979029" i="2"/>
  <c r="J979030" i="2"/>
  <c r="J979031" i="2"/>
  <c r="J979032" i="2"/>
  <c r="J979033" i="2"/>
  <c r="J979034" i="2"/>
  <c r="J979035" i="2"/>
  <c r="J979036" i="2"/>
  <c r="J979037" i="2"/>
  <c r="J979038" i="2"/>
  <c r="J979039" i="2"/>
  <c r="J979040" i="2"/>
  <c r="J979041" i="2"/>
  <c r="J979042" i="2"/>
  <c r="J979043" i="2"/>
  <c r="J979044" i="2"/>
  <c r="J979045" i="2"/>
  <c r="J979046" i="2"/>
  <c r="J979047" i="2"/>
  <c r="J979048" i="2"/>
  <c r="J979049" i="2"/>
  <c r="J979050" i="2"/>
  <c r="J979051" i="2"/>
  <c r="J979052" i="2"/>
  <c r="J979053" i="2"/>
  <c r="J979054" i="2"/>
  <c r="J979055" i="2"/>
  <c r="J979056" i="2"/>
  <c r="J979057" i="2"/>
  <c r="J979058" i="2"/>
  <c r="J979059" i="2"/>
  <c r="J979060" i="2"/>
  <c r="J979061" i="2"/>
  <c r="J979062" i="2"/>
  <c r="J979063" i="2"/>
  <c r="J979064" i="2"/>
  <c r="J979065" i="2"/>
  <c r="J979066" i="2"/>
  <c r="J979067" i="2"/>
  <c r="J979068" i="2"/>
  <c r="J979069" i="2"/>
  <c r="J979070" i="2"/>
  <c r="J979071" i="2"/>
  <c r="J979072" i="2"/>
  <c r="J979073" i="2"/>
  <c r="J979074" i="2"/>
  <c r="J979075" i="2"/>
  <c r="J979076" i="2"/>
  <c r="J979077" i="2"/>
  <c r="J979078" i="2"/>
  <c r="J979079" i="2"/>
  <c r="J979080" i="2"/>
  <c r="J979081" i="2"/>
  <c r="J979082" i="2"/>
  <c r="J979083" i="2"/>
  <c r="J979084" i="2"/>
  <c r="J979085" i="2"/>
  <c r="J979086" i="2"/>
  <c r="J979087" i="2"/>
  <c r="J979088" i="2"/>
  <c r="J979089" i="2"/>
  <c r="J979090" i="2"/>
  <c r="J979091" i="2"/>
  <c r="J979092" i="2"/>
  <c r="J979093" i="2"/>
  <c r="J979094" i="2"/>
  <c r="J979095" i="2"/>
  <c r="J979096" i="2"/>
  <c r="J979097" i="2"/>
  <c r="J979098" i="2"/>
  <c r="J979099" i="2"/>
  <c r="J979100" i="2"/>
  <c r="J979101" i="2"/>
  <c r="J979102" i="2"/>
  <c r="J979103" i="2"/>
  <c r="J979104" i="2"/>
  <c r="J979105" i="2"/>
  <c r="J979106" i="2"/>
  <c r="J979107" i="2"/>
  <c r="J979108" i="2"/>
  <c r="J979109" i="2"/>
  <c r="J979110" i="2"/>
  <c r="J979111" i="2"/>
  <c r="J979112" i="2"/>
  <c r="J979113" i="2"/>
  <c r="J979114" i="2"/>
  <c r="J979115" i="2"/>
  <c r="J979116" i="2"/>
  <c r="J979117" i="2"/>
  <c r="J979118" i="2"/>
  <c r="J979119" i="2"/>
  <c r="J979120" i="2"/>
  <c r="J979121" i="2"/>
  <c r="J979122" i="2"/>
  <c r="J979123" i="2"/>
  <c r="J979124" i="2"/>
  <c r="J979125" i="2"/>
  <c r="J979126" i="2"/>
  <c r="J979127" i="2"/>
  <c r="J979128" i="2"/>
  <c r="J979129" i="2"/>
  <c r="J979130" i="2"/>
  <c r="J979131" i="2"/>
  <c r="J979132" i="2"/>
  <c r="J979133" i="2"/>
  <c r="J979134" i="2"/>
  <c r="J979135" i="2"/>
  <c r="J979136" i="2"/>
  <c r="J979137" i="2"/>
  <c r="J979138" i="2"/>
  <c r="J979139" i="2"/>
  <c r="J979140" i="2"/>
  <c r="J979141" i="2"/>
  <c r="J979142" i="2"/>
  <c r="J979143" i="2"/>
  <c r="J979144" i="2"/>
  <c r="J979145" i="2"/>
  <c r="J979146" i="2"/>
  <c r="J979147" i="2"/>
  <c r="J979148" i="2"/>
  <c r="J979149" i="2"/>
  <c r="J979150" i="2"/>
  <c r="J979151" i="2"/>
  <c r="J979152" i="2"/>
  <c r="J979153" i="2"/>
  <c r="J979154" i="2"/>
  <c r="J979155" i="2"/>
  <c r="J979156" i="2"/>
  <c r="J979157" i="2"/>
  <c r="J979158" i="2"/>
  <c r="J979159" i="2"/>
  <c r="J979160" i="2"/>
  <c r="J979161" i="2"/>
  <c r="J979162" i="2"/>
  <c r="J979163" i="2"/>
  <c r="J979164" i="2"/>
  <c r="J979165" i="2"/>
  <c r="J979166" i="2"/>
  <c r="J979167" i="2"/>
  <c r="J979168" i="2"/>
  <c r="J979169" i="2"/>
  <c r="J979170" i="2"/>
  <c r="J979171" i="2"/>
  <c r="J979172" i="2"/>
  <c r="J979173" i="2"/>
  <c r="J979174" i="2"/>
  <c r="J979175" i="2"/>
  <c r="J979176" i="2"/>
  <c r="J979177" i="2"/>
  <c r="J979178" i="2"/>
  <c r="J979179" i="2"/>
  <c r="J979180" i="2"/>
  <c r="J979181" i="2"/>
  <c r="J979182" i="2"/>
  <c r="J979183" i="2"/>
  <c r="J979184" i="2"/>
  <c r="J979185" i="2"/>
  <c r="J979186" i="2"/>
  <c r="J979187" i="2"/>
  <c r="J979188" i="2"/>
  <c r="J979189" i="2"/>
  <c r="J979190" i="2"/>
  <c r="J979191" i="2"/>
  <c r="J979192" i="2"/>
  <c r="J979193" i="2"/>
  <c r="J979194" i="2"/>
  <c r="J979195" i="2"/>
  <c r="J979196" i="2"/>
  <c r="J979197" i="2"/>
  <c r="J979198" i="2"/>
  <c r="J979199" i="2"/>
  <c r="J979200" i="2"/>
  <c r="J979201" i="2"/>
  <c r="J979202" i="2"/>
  <c r="J979203" i="2"/>
  <c r="J979204" i="2"/>
  <c r="J979205" i="2"/>
  <c r="J979206" i="2"/>
  <c r="J979207" i="2"/>
  <c r="J979208" i="2"/>
  <c r="J979209" i="2"/>
  <c r="J979210" i="2"/>
  <c r="J979211" i="2"/>
  <c r="J979212" i="2"/>
  <c r="J979213" i="2"/>
  <c r="J979214" i="2"/>
  <c r="J979215" i="2"/>
  <c r="J979216" i="2"/>
  <c r="J979217" i="2"/>
  <c r="J979218" i="2"/>
  <c r="J979219" i="2"/>
  <c r="J979220" i="2"/>
  <c r="J979221" i="2"/>
  <c r="J979222" i="2"/>
  <c r="J979223" i="2"/>
  <c r="J979224" i="2"/>
  <c r="J979225" i="2"/>
  <c r="J979226" i="2"/>
  <c r="J979227" i="2"/>
  <c r="J979228" i="2"/>
  <c r="J979229" i="2"/>
  <c r="J979230" i="2"/>
  <c r="J979231" i="2"/>
  <c r="J979232" i="2"/>
  <c r="J979233" i="2"/>
  <c r="J979234" i="2"/>
  <c r="J979235" i="2"/>
  <c r="J979236" i="2"/>
  <c r="J979237" i="2"/>
  <c r="J979238" i="2"/>
  <c r="J979239" i="2"/>
  <c r="J979240" i="2"/>
  <c r="J979241" i="2"/>
  <c r="J979242" i="2"/>
  <c r="J979243" i="2"/>
  <c r="J979244" i="2"/>
  <c r="J979245" i="2"/>
  <c r="J979246" i="2"/>
  <c r="J979247" i="2"/>
  <c r="J979248" i="2"/>
  <c r="J979249" i="2"/>
  <c r="J979250" i="2"/>
  <c r="J979251" i="2"/>
  <c r="J979252" i="2"/>
  <c r="J979253" i="2"/>
  <c r="J979254" i="2"/>
  <c r="J979255" i="2"/>
  <c r="J979256" i="2"/>
  <c r="J979257" i="2"/>
  <c r="J979258" i="2"/>
  <c r="J979259" i="2"/>
  <c r="J979260" i="2"/>
  <c r="J979261" i="2"/>
  <c r="J979262" i="2"/>
  <c r="J979263" i="2"/>
  <c r="J979264" i="2"/>
  <c r="J979265" i="2"/>
  <c r="J979266" i="2"/>
  <c r="J979267" i="2"/>
  <c r="J979268" i="2"/>
  <c r="J979269" i="2"/>
  <c r="J979270" i="2"/>
  <c r="J979271" i="2"/>
  <c r="J979272" i="2"/>
  <c r="J979273" i="2"/>
  <c r="J979274" i="2"/>
  <c r="J979275" i="2"/>
  <c r="J979276" i="2"/>
  <c r="J979277" i="2"/>
  <c r="J979278" i="2"/>
  <c r="J979279" i="2"/>
  <c r="J979280" i="2"/>
  <c r="J979281" i="2"/>
  <c r="J979282" i="2"/>
  <c r="J979283" i="2"/>
  <c r="J979284" i="2"/>
  <c r="J979285" i="2"/>
  <c r="J979286" i="2"/>
  <c r="J979287" i="2"/>
  <c r="J979288" i="2"/>
  <c r="J979289" i="2"/>
  <c r="J979290" i="2"/>
  <c r="J979291" i="2"/>
  <c r="J979292" i="2"/>
  <c r="J979293" i="2"/>
  <c r="J979294" i="2"/>
  <c r="J979295" i="2"/>
  <c r="J979296" i="2"/>
  <c r="J979297" i="2"/>
  <c r="J979298" i="2"/>
  <c r="J979299" i="2"/>
  <c r="J979300" i="2"/>
  <c r="J979301" i="2"/>
  <c r="J979302" i="2"/>
  <c r="J979303" i="2"/>
  <c r="J979304" i="2"/>
  <c r="J979305" i="2"/>
  <c r="J979306" i="2"/>
  <c r="J979307" i="2"/>
  <c r="J979308" i="2"/>
  <c r="J979309" i="2"/>
  <c r="J979310" i="2"/>
  <c r="J979311" i="2"/>
  <c r="J979312" i="2"/>
  <c r="J979313" i="2"/>
  <c r="J979314" i="2"/>
  <c r="J979315" i="2"/>
  <c r="J979316" i="2"/>
  <c r="J979317" i="2"/>
  <c r="J979318" i="2"/>
  <c r="J979319" i="2"/>
  <c r="J979320" i="2"/>
  <c r="J979321" i="2"/>
  <c r="J979322" i="2"/>
  <c r="J979323" i="2"/>
  <c r="J979324" i="2"/>
  <c r="J979325" i="2"/>
  <c r="J979326" i="2"/>
  <c r="J979327" i="2"/>
  <c r="J979328" i="2"/>
  <c r="J979329" i="2"/>
  <c r="J979330" i="2"/>
  <c r="J979331" i="2"/>
  <c r="J979332" i="2"/>
  <c r="J979333" i="2"/>
  <c r="J979334" i="2"/>
  <c r="J979335" i="2"/>
  <c r="J979336" i="2"/>
  <c r="J979337" i="2"/>
  <c r="J979338" i="2"/>
  <c r="J979339" i="2"/>
  <c r="J979340" i="2"/>
  <c r="J979341" i="2"/>
  <c r="J979342" i="2"/>
  <c r="J979343" i="2"/>
  <c r="J979344" i="2"/>
  <c r="J979345" i="2"/>
  <c r="J979346" i="2"/>
  <c r="J979347" i="2"/>
  <c r="J979348" i="2"/>
  <c r="J979349" i="2"/>
  <c r="J979350" i="2"/>
  <c r="J979351" i="2"/>
  <c r="J979352" i="2"/>
  <c r="J979353" i="2"/>
  <c r="J979354" i="2"/>
  <c r="J979355" i="2"/>
  <c r="J979356" i="2"/>
  <c r="J979357" i="2"/>
  <c r="J979358" i="2"/>
  <c r="J979359" i="2"/>
  <c r="J979360" i="2"/>
  <c r="J979361" i="2"/>
  <c r="J979362" i="2"/>
  <c r="J979363" i="2"/>
  <c r="J979364" i="2"/>
  <c r="J979365" i="2"/>
  <c r="J979366" i="2"/>
  <c r="J979367" i="2"/>
  <c r="J979368" i="2"/>
  <c r="J979369" i="2"/>
  <c r="J979370" i="2"/>
  <c r="J979371" i="2"/>
  <c r="J979372" i="2"/>
  <c r="J979373" i="2"/>
  <c r="J979374" i="2"/>
  <c r="J979375" i="2"/>
  <c r="J979376" i="2"/>
  <c r="J979377" i="2"/>
  <c r="J979378" i="2"/>
  <c r="J979379" i="2"/>
  <c r="J979380" i="2"/>
  <c r="J979381" i="2"/>
  <c r="J979382" i="2"/>
  <c r="J979383" i="2"/>
  <c r="J979384" i="2"/>
  <c r="J979385" i="2"/>
  <c r="J979386" i="2"/>
  <c r="J979387" i="2"/>
  <c r="J979388" i="2"/>
  <c r="J979389" i="2"/>
  <c r="J979390" i="2"/>
  <c r="J979391" i="2"/>
  <c r="J979392" i="2"/>
  <c r="J979393" i="2"/>
  <c r="J979394" i="2"/>
  <c r="J979395" i="2"/>
  <c r="J979396" i="2"/>
  <c r="J979397" i="2"/>
  <c r="J979398" i="2"/>
  <c r="J979399" i="2"/>
  <c r="J979400" i="2"/>
  <c r="J979401" i="2"/>
  <c r="J979402" i="2"/>
  <c r="J979403" i="2"/>
  <c r="J979404" i="2"/>
  <c r="J979405" i="2"/>
  <c r="J979406" i="2"/>
  <c r="J979407" i="2"/>
  <c r="J979408" i="2"/>
  <c r="J979409" i="2"/>
  <c r="J979410" i="2"/>
  <c r="J979411" i="2"/>
  <c r="J979412" i="2"/>
  <c r="J979413" i="2"/>
  <c r="J979414" i="2"/>
  <c r="J979415" i="2"/>
  <c r="J979416" i="2"/>
  <c r="J979417" i="2"/>
  <c r="J979418" i="2"/>
  <c r="J979419" i="2"/>
  <c r="J979420" i="2"/>
  <c r="J979421" i="2"/>
  <c r="J979422" i="2"/>
  <c r="J979423" i="2"/>
  <c r="J979424" i="2"/>
  <c r="J979425" i="2"/>
  <c r="J979426" i="2"/>
  <c r="J979427" i="2"/>
  <c r="J979428" i="2"/>
  <c r="J979429" i="2"/>
  <c r="J979430" i="2"/>
  <c r="J979431" i="2"/>
  <c r="J979432" i="2"/>
  <c r="J979433" i="2"/>
  <c r="J979434" i="2"/>
  <c r="J979435" i="2"/>
  <c r="J979436" i="2"/>
  <c r="J979437" i="2"/>
  <c r="J979438" i="2"/>
  <c r="J979439" i="2"/>
  <c r="J979440" i="2"/>
  <c r="J979441" i="2"/>
  <c r="J979442" i="2"/>
  <c r="J979443" i="2"/>
  <c r="J979444" i="2"/>
  <c r="J979445" i="2"/>
  <c r="J979446" i="2"/>
  <c r="J979447" i="2"/>
  <c r="J979448" i="2"/>
  <c r="J979449" i="2"/>
  <c r="J979450" i="2"/>
  <c r="J979451" i="2"/>
  <c r="J979452" i="2"/>
  <c r="J979453" i="2"/>
  <c r="J979454" i="2"/>
  <c r="J979455" i="2"/>
  <c r="J979456" i="2"/>
  <c r="J979457" i="2"/>
  <c r="J979458" i="2"/>
  <c r="J979459" i="2"/>
  <c r="J979460" i="2"/>
  <c r="J979461" i="2"/>
  <c r="J979462" i="2"/>
  <c r="J979463" i="2"/>
  <c r="J979464" i="2"/>
  <c r="J979465" i="2"/>
  <c r="J979466" i="2"/>
  <c r="J979467" i="2"/>
  <c r="J979468" i="2"/>
  <c r="J979469" i="2"/>
  <c r="J979470" i="2"/>
  <c r="J979471" i="2"/>
  <c r="J979472" i="2"/>
  <c r="J979473" i="2"/>
  <c r="J979474" i="2"/>
  <c r="J979475" i="2"/>
  <c r="J979476" i="2"/>
  <c r="J979477" i="2"/>
  <c r="J979478" i="2"/>
  <c r="J979479" i="2"/>
  <c r="J979480" i="2"/>
  <c r="J979481" i="2"/>
  <c r="J979482" i="2"/>
  <c r="J979483" i="2"/>
  <c r="J979484" i="2"/>
  <c r="J979485" i="2"/>
  <c r="J979486" i="2"/>
  <c r="J979487" i="2"/>
  <c r="J979488" i="2"/>
  <c r="J979489" i="2"/>
  <c r="J979490" i="2"/>
  <c r="J979491" i="2"/>
  <c r="J979492" i="2"/>
  <c r="J979493" i="2"/>
  <c r="J979494" i="2"/>
  <c r="J979495" i="2"/>
  <c r="J979496" i="2"/>
  <c r="J979497" i="2"/>
  <c r="J979498" i="2"/>
  <c r="J979499" i="2"/>
  <c r="J979500" i="2"/>
  <c r="J979501" i="2"/>
  <c r="J979502" i="2"/>
  <c r="J979503" i="2"/>
  <c r="J979504" i="2"/>
  <c r="J979505" i="2"/>
  <c r="J979506" i="2"/>
  <c r="J979507" i="2"/>
  <c r="J979508" i="2"/>
  <c r="J979509" i="2"/>
  <c r="J979510" i="2"/>
  <c r="J979511" i="2"/>
  <c r="J979512" i="2"/>
  <c r="J979513" i="2"/>
  <c r="J979514" i="2"/>
  <c r="J979515" i="2"/>
  <c r="J979516" i="2"/>
  <c r="J979517" i="2"/>
  <c r="J979518" i="2"/>
  <c r="J979519" i="2"/>
  <c r="J979520" i="2"/>
  <c r="J979521" i="2"/>
  <c r="J979522" i="2"/>
  <c r="J979523" i="2"/>
  <c r="J979524" i="2"/>
  <c r="J979525" i="2"/>
  <c r="J979526" i="2"/>
  <c r="J979527" i="2"/>
  <c r="J979528" i="2"/>
  <c r="J979529" i="2"/>
  <c r="J979530" i="2"/>
  <c r="J979531" i="2"/>
  <c r="J979532" i="2"/>
  <c r="J979533" i="2"/>
  <c r="J979534" i="2"/>
  <c r="J979535" i="2"/>
  <c r="J979536" i="2"/>
  <c r="J979537" i="2"/>
  <c r="J979538" i="2"/>
  <c r="J979539" i="2"/>
  <c r="J979540" i="2"/>
  <c r="J979541" i="2"/>
  <c r="J979542" i="2"/>
  <c r="J979543" i="2"/>
  <c r="J979544" i="2"/>
  <c r="J979545" i="2"/>
  <c r="J979546" i="2"/>
  <c r="J979547" i="2"/>
  <c r="J979548" i="2"/>
  <c r="J979549" i="2"/>
  <c r="J979550" i="2"/>
  <c r="J979551" i="2"/>
  <c r="J979552" i="2"/>
  <c r="J979553" i="2"/>
  <c r="J979554" i="2"/>
  <c r="J979555" i="2"/>
  <c r="J979556" i="2"/>
  <c r="J979557" i="2"/>
  <c r="J979558" i="2"/>
  <c r="J979559" i="2"/>
  <c r="J979560" i="2"/>
  <c r="J979561" i="2"/>
  <c r="J979562" i="2"/>
  <c r="J979563" i="2"/>
  <c r="J979564" i="2"/>
  <c r="J979565" i="2"/>
  <c r="J979566" i="2"/>
  <c r="J979567" i="2"/>
  <c r="J979568" i="2"/>
  <c r="J979569" i="2"/>
  <c r="J979570" i="2"/>
  <c r="J979571" i="2"/>
  <c r="J979572" i="2"/>
  <c r="J979573" i="2"/>
  <c r="J979574" i="2"/>
  <c r="J979575" i="2"/>
  <c r="J979576" i="2"/>
  <c r="J979577" i="2"/>
  <c r="J979578" i="2"/>
  <c r="J979579" i="2"/>
  <c r="J979580" i="2"/>
  <c r="J979581" i="2"/>
  <c r="J979582" i="2"/>
  <c r="J979583" i="2"/>
  <c r="J979584" i="2"/>
  <c r="J979585" i="2"/>
  <c r="J979586" i="2"/>
  <c r="J979587" i="2"/>
  <c r="J979588" i="2"/>
  <c r="J979589" i="2"/>
  <c r="J979590" i="2"/>
  <c r="J979591" i="2"/>
  <c r="J979592" i="2"/>
  <c r="J979593" i="2"/>
  <c r="J979594" i="2"/>
  <c r="J979595" i="2"/>
  <c r="J979596" i="2"/>
  <c r="J979597" i="2"/>
  <c r="J979598" i="2"/>
  <c r="J979599" i="2"/>
  <c r="J979600" i="2"/>
  <c r="J979601" i="2"/>
  <c r="J979602" i="2"/>
  <c r="J979603" i="2"/>
  <c r="J979604" i="2"/>
  <c r="J979605" i="2"/>
  <c r="J979606" i="2"/>
  <c r="J979607" i="2"/>
  <c r="J979608" i="2"/>
  <c r="J979609" i="2"/>
  <c r="J979610" i="2"/>
  <c r="J979611" i="2"/>
  <c r="J979612" i="2"/>
  <c r="J979613" i="2"/>
  <c r="J979614" i="2"/>
  <c r="J979615" i="2"/>
  <c r="J979616" i="2"/>
  <c r="J979617" i="2"/>
  <c r="J979618" i="2"/>
  <c r="J979619" i="2"/>
  <c r="J979620" i="2"/>
  <c r="J979621" i="2"/>
  <c r="J979622" i="2"/>
  <c r="J979623" i="2"/>
  <c r="J979624" i="2"/>
  <c r="J979625" i="2"/>
  <c r="J979626" i="2"/>
  <c r="J979627" i="2"/>
  <c r="J979628" i="2"/>
  <c r="J979629" i="2"/>
  <c r="J979630" i="2"/>
  <c r="J979631" i="2"/>
  <c r="J979632" i="2"/>
  <c r="J979633" i="2"/>
  <c r="J979634" i="2"/>
  <c r="J979635" i="2"/>
  <c r="J979636" i="2"/>
  <c r="J979637" i="2"/>
  <c r="J979638" i="2"/>
  <c r="J979639" i="2"/>
  <c r="J979640" i="2"/>
  <c r="J979641" i="2"/>
  <c r="J979642" i="2"/>
  <c r="J979643" i="2"/>
  <c r="J979644" i="2"/>
  <c r="J979645" i="2"/>
  <c r="J979646" i="2"/>
  <c r="J979647" i="2"/>
  <c r="J979648" i="2"/>
  <c r="J979649" i="2"/>
  <c r="J979650" i="2"/>
  <c r="J979651" i="2"/>
  <c r="J979652" i="2"/>
  <c r="J979653" i="2"/>
  <c r="J979654" i="2"/>
  <c r="J979655" i="2"/>
  <c r="J979656" i="2"/>
  <c r="J979657" i="2"/>
  <c r="J979658" i="2"/>
  <c r="J979659" i="2"/>
  <c r="J979660" i="2"/>
  <c r="J979661" i="2"/>
  <c r="J979662" i="2"/>
  <c r="J979663" i="2"/>
  <c r="J979664" i="2"/>
  <c r="J979665" i="2"/>
  <c r="J979666" i="2"/>
  <c r="J979667" i="2"/>
  <c r="J979668" i="2"/>
  <c r="J979669" i="2"/>
  <c r="J979670" i="2"/>
  <c r="J979671" i="2"/>
  <c r="J979672" i="2"/>
  <c r="J979673" i="2"/>
  <c r="J979674" i="2"/>
  <c r="J979675" i="2"/>
  <c r="J979676" i="2"/>
  <c r="J979677" i="2"/>
  <c r="J979678" i="2"/>
  <c r="J979679" i="2"/>
  <c r="J979680" i="2"/>
  <c r="J979681" i="2"/>
  <c r="J979682" i="2"/>
  <c r="J979683" i="2"/>
  <c r="J979684" i="2"/>
  <c r="J979685" i="2"/>
  <c r="J979686" i="2"/>
  <c r="J979687" i="2"/>
  <c r="J979688" i="2"/>
  <c r="J979689" i="2"/>
  <c r="J979690" i="2"/>
  <c r="J979691" i="2"/>
  <c r="J979692" i="2"/>
  <c r="J979693" i="2"/>
  <c r="J979694" i="2"/>
  <c r="J979695" i="2"/>
  <c r="J979696" i="2"/>
  <c r="J979697" i="2"/>
  <c r="J979698" i="2"/>
  <c r="J979699" i="2"/>
  <c r="J979700" i="2"/>
  <c r="J979701" i="2"/>
  <c r="J979702" i="2"/>
  <c r="J979703" i="2"/>
  <c r="J979704" i="2"/>
  <c r="J979705" i="2"/>
  <c r="J979706" i="2"/>
  <c r="J979707" i="2"/>
  <c r="J979708" i="2"/>
  <c r="J979709" i="2"/>
  <c r="J979710" i="2"/>
  <c r="J979711" i="2"/>
  <c r="J979712" i="2"/>
  <c r="J979713" i="2"/>
  <c r="J979714" i="2"/>
  <c r="J979715" i="2"/>
  <c r="J979716" i="2"/>
  <c r="J979717" i="2"/>
  <c r="J979718" i="2"/>
  <c r="J979719" i="2"/>
  <c r="J979720" i="2"/>
  <c r="J979721" i="2"/>
  <c r="J979722" i="2"/>
  <c r="J979723" i="2"/>
  <c r="J979724" i="2"/>
  <c r="J979725" i="2"/>
  <c r="J979726" i="2"/>
  <c r="J979727" i="2"/>
  <c r="J979728" i="2"/>
  <c r="J979729" i="2"/>
  <c r="J979730" i="2"/>
  <c r="J979731" i="2"/>
  <c r="J979732" i="2"/>
  <c r="J979733" i="2"/>
  <c r="J979734" i="2"/>
  <c r="J979735" i="2"/>
  <c r="J979736" i="2"/>
  <c r="J979737" i="2"/>
  <c r="J979738" i="2"/>
  <c r="J979739" i="2"/>
  <c r="J979740" i="2"/>
  <c r="J979741" i="2"/>
  <c r="J979742" i="2"/>
  <c r="J979743" i="2"/>
  <c r="J979744" i="2"/>
  <c r="J979745" i="2"/>
  <c r="J979746" i="2"/>
  <c r="J979747" i="2"/>
  <c r="J979748" i="2"/>
  <c r="J979749" i="2"/>
  <c r="J979750" i="2"/>
  <c r="J979751" i="2"/>
  <c r="J979752" i="2"/>
  <c r="J979753" i="2"/>
  <c r="J979754" i="2"/>
  <c r="J979755" i="2"/>
  <c r="J979756" i="2"/>
  <c r="J979757" i="2"/>
  <c r="J979758" i="2"/>
  <c r="J979759" i="2"/>
  <c r="J979760" i="2"/>
  <c r="J979761" i="2"/>
  <c r="J979762" i="2"/>
  <c r="J979763" i="2"/>
  <c r="J979764" i="2"/>
  <c r="J979765" i="2"/>
  <c r="J979766" i="2"/>
  <c r="J979767" i="2"/>
  <c r="J979768" i="2"/>
  <c r="J979769" i="2"/>
  <c r="J979770" i="2"/>
  <c r="J979771" i="2"/>
  <c r="J979772" i="2"/>
  <c r="J979773" i="2"/>
  <c r="J979774" i="2"/>
  <c r="J979775" i="2"/>
  <c r="J979776" i="2"/>
  <c r="J979777" i="2"/>
  <c r="J979778" i="2"/>
  <c r="J979779" i="2"/>
  <c r="J979780" i="2"/>
  <c r="J979781" i="2"/>
  <c r="J979782" i="2"/>
  <c r="J979783" i="2"/>
  <c r="J979784" i="2"/>
  <c r="J979785" i="2"/>
  <c r="J979786" i="2"/>
  <c r="J979787" i="2"/>
  <c r="J979788" i="2"/>
  <c r="J979789" i="2"/>
  <c r="J979790" i="2"/>
  <c r="J979791" i="2"/>
  <c r="J979792" i="2"/>
  <c r="J979793" i="2"/>
  <c r="J979794" i="2"/>
  <c r="J979795" i="2"/>
  <c r="J979796" i="2"/>
  <c r="J979797" i="2"/>
  <c r="J979798" i="2"/>
  <c r="J979799" i="2"/>
  <c r="J979800" i="2"/>
  <c r="J979801" i="2"/>
  <c r="J979802" i="2"/>
  <c r="J979803" i="2"/>
  <c r="J979804" i="2"/>
  <c r="J979805" i="2"/>
  <c r="J979806" i="2"/>
  <c r="J979807" i="2"/>
  <c r="J979808" i="2"/>
  <c r="J979809" i="2"/>
  <c r="J979810" i="2"/>
  <c r="J979811" i="2"/>
  <c r="J979812" i="2"/>
  <c r="J979813" i="2"/>
  <c r="J979814" i="2"/>
  <c r="J979815" i="2"/>
  <c r="J979816" i="2"/>
  <c r="J979817" i="2"/>
  <c r="J979818" i="2"/>
  <c r="J979819" i="2"/>
  <c r="J979820" i="2"/>
  <c r="J979821" i="2"/>
  <c r="J979822" i="2"/>
  <c r="J979823" i="2"/>
  <c r="J979824" i="2"/>
  <c r="J979825" i="2"/>
  <c r="J979826" i="2"/>
  <c r="J979827" i="2"/>
  <c r="J979828" i="2"/>
  <c r="J979829" i="2"/>
  <c r="J979830" i="2"/>
  <c r="J979831" i="2"/>
  <c r="J979832" i="2"/>
  <c r="J979833" i="2"/>
  <c r="J979834" i="2"/>
  <c r="J979835" i="2"/>
  <c r="J979836" i="2"/>
  <c r="J979837" i="2"/>
  <c r="J979838" i="2"/>
  <c r="J979839" i="2"/>
  <c r="J979840" i="2"/>
  <c r="J979841" i="2"/>
  <c r="J979842" i="2"/>
  <c r="J979843" i="2"/>
  <c r="J979844" i="2"/>
  <c r="J979845" i="2"/>
  <c r="J979846" i="2"/>
  <c r="J979847" i="2"/>
  <c r="J979848" i="2"/>
  <c r="J979849" i="2"/>
  <c r="J979850" i="2"/>
  <c r="J979851" i="2"/>
  <c r="J979852" i="2"/>
  <c r="J979853" i="2"/>
  <c r="J979854" i="2"/>
  <c r="J979855" i="2"/>
  <c r="J979856" i="2"/>
  <c r="J979857" i="2"/>
  <c r="J979858" i="2"/>
  <c r="J979859" i="2"/>
  <c r="J979860" i="2"/>
  <c r="J979861" i="2"/>
  <c r="J979862" i="2"/>
  <c r="J979863" i="2"/>
  <c r="J979864" i="2"/>
  <c r="J979865" i="2"/>
  <c r="J979866" i="2"/>
  <c r="J979867" i="2"/>
  <c r="J979868" i="2"/>
  <c r="J979869" i="2"/>
  <c r="J979870" i="2"/>
  <c r="J979871" i="2"/>
  <c r="J979872" i="2"/>
  <c r="J979873" i="2"/>
  <c r="J979874" i="2"/>
  <c r="J979875" i="2"/>
  <c r="J979876" i="2"/>
  <c r="J979877" i="2"/>
  <c r="J979878" i="2"/>
  <c r="J979879" i="2"/>
  <c r="J979880" i="2"/>
  <c r="J979881" i="2"/>
  <c r="J979882" i="2"/>
  <c r="J979883" i="2"/>
  <c r="J979884" i="2"/>
  <c r="J979885" i="2"/>
  <c r="J979886" i="2"/>
  <c r="J979887" i="2"/>
  <c r="J979888" i="2"/>
  <c r="J979889" i="2"/>
  <c r="J979890" i="2"/>
  <c r="J979891" i="2"/>
  <c r="J979892" i="2"/>
  <c r="J979893" i="2"/>
  <c r="J979894" i="2"/>
  <c r="J979895" i="2"/>
  <c r="J979896" i="2"/>
  <c r="J979897" i="2"/>
  <c r="J979898" i="2"/>
  <c r="J979899" i="2"/>
  <c r="J979900" i="2"/>
  <c r="J979901" i="2"/>
  <c r="J979902" i="2"/>
  <c r="J979903" i="2"/>
  <c r="J979904" i="2"/>
  <c r="J979905" i="2"/>
  <c r="J979906" i="2"/>
  <c r="J979907" i="2"/>
  <c r="J979908" i="2"/>
  <c r="J979909" i="2"/>
  <c r="J979910" i="2"/>
  <c r="J979911" i="2"/>
  <c r="J979912" i="2"/>
  <c r="J979913" i="2"/>
  <c r="J979914" i="2"/>
  <c r="J979915" i="2"/>
  <c r="J979916" i="2"/>
  <c r="J979917" i="2"/>
  <c r="J979918" i="2"/>
  <c r="J979919" i="2"/>
  <c r="J979920" i="2"/>
  <c r="J979921" i="2"/>
  <c r="J979922" i="2"/>
  <c r="J979923" i="2"/>
  <c r="J979924" i="2"/>
  <c r="J979925" i="2"/>
  <c r="J979926" i="2"/>
  <c r="J979927" i="2"/>
  <c r="J979928" i="2"/>
  <c r="J979929" i="2"/>
  <c r="J979930" i="2"/>
  <c r="J979931" i="2"/>
  <c r="J979932" i="2"/>
  <c r="J979933" i="2"/>
  <c r="J979934" i="2"/>
  <c r="J979935" i="2"/>
  <c r="J979936" i="2"/>
  <c r="J979937" i="2"/>
  <c r="J979938" i="2"/>
  <c r="J979939" i="2"/>
  <c r="J979940" i="2"/>
  <c r="J979941" i="2"/>
  <c r="J979942" i="2"/>
  <c r="J979943" i="2"/>
  <c r="J979944" i="2"/>
  <c r="J979945" i="2"/>
  <c r="J979946" i="2"/>
  <c r="J979947" i="2"/>
  <c r="J979948" i="2"/>
  <c r="J979949" i="2"/>
  <c r="J979950" i="2"/>
  <c r="J979951" i="2"/>
  <c r="J979952" i="2"/>
  <c r="J979953" i="2"/>
  <c r="J979954" i="2"/>
  <c r="J979955" i="2"/>
  <c r="J979956" i="2"/>
  <c r="J979957" i="2"/>
  <c r="J979958" i="2"/>
  <c r="J979959" i="2"/>
  <c r="J979960" i="2"/>
  <c r="J979961" i="2"/>
  <c r="J979962" i="2"/>
  <c r="J979963" i="2"/>
  <c r="J979964" i="2"/>
  <c r="J979965" i="2"/>
  <c r="J979966" i="2"/>
  <c r="J979967" i="2"/>
  <c r="J979968" i="2"/>
  <c r="J979969" i="2"/>
  <c r="J979970" i="2"/>
  <c r="J979971" i="2"/>
  <c r="J979972" i="2"/>
  <c r="J979973" i="2"/>
  <c r="J979974" i="2"/>
  <c r="J979975" i="2"/>
  <c r="J979976" i="2"/>
  <c r="J979977" i="2"/>
  <c r="J979978" i="2"/>
  <c r="J979979" i="2"/>
  <c r="J979980" i="2"/>
  <c r="J979981" i="2"/>
  <c r="J979982" i="2"/>
  <c r="J979983" i="2"/>
  <c r="J979984" i="2"/>
  <c r="J979985" i="2"/>
  <c r="J979986" i="2"/>
  <c r="J979987" i="2"/>
  <c r="J979988" i="2"/>
  <c r="J979989" i="2"/>
  <c r="J979990" i="2"/>
  <c r="J979991" i="2"/>
  <c r="J979992" i="2"/>
  <c r="J979993" i="2"/>
  <c r="J979994" i="2"/>
  <c r="J979995" i="2"/>
  <c r="J979996" i="2"/>
  <c r="J979997" i="2"/>
  <c r="J979998" i="2"/>
  <c r="J979999" i="2"/>
  <c r="J980000" i="2"/>
  <c r="J980001" i="2"/>
  <c r="J980002" i="2"/>
  <c r="J980003" i="2"/>
  <c r="J980004" i="2"/>
  <c r="J980005" i="2"/>
  <c r="J980006" i="2"/>
  <c r="J980007" i="2"/>
  <c r="J980008" i="2"/>
  <c r="J980009" i="2"/>
  <c r="J980010" i="2"/>
  <c r="J980011" i="2"/>
  <c r="J980012" i="2"/>
  <c r="J980013" i="2"/>
  <c r="J980014" i="2"/>
  <c r="J980015" i="2"/>
  <c r="J980016" i="2"/>
  <c r="J980017" i="2"/>
  <c r="J980018" i="2"/>
  <c r="J980019" i="2"/>
  <c r="J980020" i="2"/>
  <c r="J980021" i="2"/>
  <c r="J980022" i="2"/>
  <c r="J980023" i="2"/>
  <c r="J980024" i="2"/>
  <c r="J980025" i="2"/>
  <c r="J980026" i="2"/>
  <c r="J980027" i="2"/>
  <c r="J980028" i="2"/>
  <c r="J980029" i="2"/>
  <c r="J980030" i="2"/>
  <c r="J980031" i="2"/>
  <c r="J980032" i="2"/>
  <c r="J980033" i="2"/>
  <c r="J980034" i="2"/>
  <c r="J980035" i="2"/>
  <c r="J980036" i="2"/>
  <c r="J980037" i="2"/>
  <c r="J980038" i="2"/>
  <c r="J980039" i="2"/>
  <c r="J980040" i="2"/>
  <c r="J980041" i="2"/>
  <c r="J980042" i="2"/>
  <c r="J980043" i="2"/>
  <c r="J980044" i="2"/>
  <c r="J980045" i="2"/>
  <c r="J980046" i="2"/>
  <c r="J980047" i="2"/>
  <c r="J980048" i="2"/>
  <c r="J980049" i="2"/>
  <c r="J980050" i="2"/>
  <c r="J980051" i="2"/>
  <c r="J980052" i="2"/>
  <c r="J980053" i="2"/>
  <c r="J980054" i="2"/>
  <c r="J980055" i="2"/>
  <c r="J980056" i="2"/>
  <c r="J980057" i="2"/>
  <c r="J980058" i="2"/>
  <c r="J980059" i="2"/>
  <c r="J980060" i="2"/>
  <c r="J980061" i="2"/>
  <c r="J980062" i="2"/>
  <c r="J980063" i="2"/>
  <c r="J980064" i="2"/>
  <c r="J980065" i="2"/>
  <c r="J980066" i="2"/>
  <c r="J980067" i="2"/>
  <c r="J980068" i="2"/>
  <c r="J980069" i="2"/>
  <c r="J980070" i="2"/>
  <c r="J980071" i="2"/>
  <c r="J980072" i="2"/>
  <c r="J980073" i="2"/>
  <c r="J980074" i="2"/>
  <c r="J980075" i="2"/>
  <c r="J980076" i="2"/>
  <c r="J980077" i="2"/>
  <c r="J980078" i="2"/>
  <c r="J980079" i="2"/>
  <c r="J980080" i="2"/>
  <c r="J980081" i="2"/>
  <c r="J980082" i="2"/>
  <c r="J980083" i="2"/>
  <c r="J980084" i="2"/>
  <c r="J980085" i="2"/>
  <c r="J980086" i="2"/>
  <c r="J980087" i="2"/>
  <c r="J980088" i="2"/>
  <c r="J980089" i="2"/>
  <c r="J980090" i="2"/>
  <c r="J980091" i="2"/>
  <c r="J980092" i="2"/>
  <c r="J980093" i="2"/>
  <c r="J980094" i="2"/>
  <c r="J980095" i="2"/>
  <c r="J980096" i="2"/>
  <c r="J980097" i="2"/>
  <c r="J980098" i="2"/>
  <c r="J980099" i="2"/>
  <c r="J980100" i="2"/>
  <c r="J980101" i="2"/>
  <c r="J980102" i="2"/>
  <c r="J980103" i="2"/>
  <c r="J980104" i="2"/>
  <c r="J980105" i="2"/>
  <c r="J980106" i="2"/>
  <c r="J980107" i="2"/>
  <c r="J980108" i="2"/>
  <c r="J980109" i="2"/>
  <c r="J980110" i="2"/>
  <c r="J980111" i="2"/>
  <c r="J980112" i="2"/>
  <c r="J980113" i="2"/>
  <c r="J980114" i="2"/>
  <c r="J980115" i="2"/>
  <c r="J980116" i="2"/>
  <c r="J980117" i="2"/>
  <c r="J980118" i="2"/>
  <c r="J980119" i="2"/>
  <c r="J980120" i="2"/>
  <c r="J980121" i="2"/>
  <c r="J980122" i="2"/>
  <c r="J980123" i="2"/>
  <c r="J980124" i="2"/>
  <c r="J980125" i="2"/>
  <c r="J980126" i="2"/>
  <c r="J980127" i="2"/>
  <c r="J980128" i="2"/>
  <c r="J980129" i="2"/>
  <c r="J980130" i="2"/>
  <c r="J980131" i="2"/>
  <c r="J980132" i="2"/>
  <c r="J980133" i="2"/>
  <c r="J980134" i="2"/>
  <c r="J980135" i="2"/>
  <c r="J980136" i="2"/>
  <c r="J980137" i="2"/>
  <c r="J980138" i="2"/>
  <c r="J980139" i="2"/>
  <c r="J980140" i="2"/>
  <c r="J980141" i="2"/>
  <c r="J980142" i="2"/>
  <c r="J980143" i="2"/>
  <c r="J980144" i="2"/>
  <c r="J980145" i="2"/>
  <c r="J980146" i="2"/>
  <c r="J980147" i="2"/>
  <c r="J980148" i="2"/>
  <c r="J980149" i="2"/>
  <c r="J980150" i="2"/>
  <c r="J980151" i="2"/>
  <c r="J980152" i="2"/>
  <c r="J980153" i="2"/>
  <c r="J980154" i="2"/>
  <c r="J980155" i="2"/>
  <c r="J980156" i="2"/>
  <c r="J980157" i="2"/>
  <c r="J980158" i="2"/>
  <c r="J980159" i="2"/>
  <c r="J980160" i="2"/>
  <c r="J980161" i="2"/>
  <c r="J980162" i="2"/>
  <c r="J980163" i="2"/>
  <c r="J980164" i="2"/>
  <c r="J980165" i="2"/>
  <c r="J980166" i="2"/>
  <c r="J980167" i="2"/>
  <c r="J980168" i="2"/>
  <c r="J980169" i="2"/>
  <c r="J980170" i="2"/>
  <c r="J980171" i="2"/>
  <c r="J980172" i="2"/>
  <c r="J980173" i="2"/>
  <c r="J980174" i="2"/>
  <c r="J980175" i="2"/>
  <c r="J980176" i="2"/>
  <c r="J980177" i="2"/>
  <c r="J980178" i="2"/>
  <c r="J980179" i="2"/>
  <c r="J980180" i="2"/>
  <c r="J980181" i="2"/>
  <c r="J980182" i="2"/>
  <c r="J980183" i="2"/>
  <c r="J980184" i="2"/>
  <c r="J980185" i="2"/>
  <c r="J980186" i="2"/>
  <c r="J980187" i="2"/>
  <c r="J980188" i="2"/>
  <c r="J980189" i="2"/>
  <c r="J980190" i="2"/>
  <c r="J980191" i="2"/>
  <c r="J980192" i="2"/>
  <c r="J980193" i="2"/>
  <c r="J980194" i="2"/>
  <c r="J980195" i="2"/>
  <c r="J980196" i="2"/>
  <c r="J980197" i="2"/>
  <c r="J980198" i="2"/>
  <c r="J980199" i="2"/>
  <c r="J980200" i="2"/>
  <c r="J980201" i="2"/>
  <c r="J980202" i="2"/>
  <c r="J980203" i="2"/>
  <c r="J980204" i="2"/>
  <c r="J980205" i="2"/>
  <c r="J980206" i="2"/>
  <c r="J980207" i="2"/>
  <c r="J980208" i="2"/>
  <c r="J980209" i="2"/>
  <c r="J980210" i="2"/>
  <c r="J980211" i="2"/>
  <c r="J980212" i="2"/>
  <c r="J980213" i="2"/>
  <c r="J980214" i="2"/>
  <c r="J980215" i="2"/>
  <c r="J980216" i="2"/>
  <c r="J980217" i="2"/>
  <c r="J980218" i="2"/>
  <c r="J980219" i="2"/>
  <c r="J980220" i="2"/>
  <c r="J980221" i="2"/>
  <c r="J980222" i="2"/>
  <c r="J980223" i="2"/>
  <c r="J980224" i="2"/>
  <c r="J980225" i="2"/>
  <c r="J980226" i="2"/>
  <c r="J980227" i="2"/>
  <c r="J980228" i="2"/>
  <c r="J980229" i="2"/>
  <c r="J980230" i="2"/>
  <c r="J980231" i="2"/>
  <c r="J980232" i="2"/>
  <c r="J980233" i="2"/>
  <c r="J980234" i="2"/>
  <c r="J980235" i="2"/>
  <c r="J980236" i="2"/>
  <c r="J980237" i="2"/>
  <c r="J980238" i="2"/>
  <c r="J980239" i="2"/>
  <c r="J980240" i="2"/>
  <c r="J980241" i="2"/>
  <c r="J980242" i="2"/>
  <c r="J980243" i="2"/>
  <c r="J980244" i="2"/>
  <c r="J980245" i="2"/>
  <c r="J980246" i="2"/>
  <c r="J980247" i="2"/>
  <c r="J980248" i="2"/>
  <c r="J980249" i="2"/>
  <c r="J980250" i="2"/>
  <c r="J980251" i="2"/>
  <c r="J980252" i="2"/>
  <c r="J980253" i="2"/>
  <c r="J980254" i="2"/>
  <c r="J980255" i="2"/>
  <c r="J980256" i="2"/>
  <c r="J980257" i="2"/>
  <c r="J980258" i="2"/>
  <c r="J980259" i="2"/>
  <c r="J980260" i="2"/>
  <c r="J980261" i="2"/>
  <c r="J980262" i="2"/>
  <c r="J980263" i="2"/>
  <c r="J980264" i="2"/>
  <c r="J980265" i="2"/>
  <c r="J980266" i="2"/>
  <c r="J980267" i="2"/>
  <c r="J980268" i="2"/>
  <c r="J980269" i="2"/>
  <c r="J980270" i="2"/>
  <c r="J980271" i="2"/>
  <c r="J980272" i="2"/>
  <c r="J980273" i="2"/>
  <c r="J980274" i="2"/>
  <c r="J980275" i="2"/>
  <c r="J980276" i="2"/>
  <c r="J980277" i="2"/>
  <c r="J980278" i="2"/>
  <c r="J980279" i="2"/>
  <c r="J980280" i="2"/>
  <c r="J980281" i="2"/>
  <c r="J980282" i="2"/>
  <c r="J980283" i="2"/>
  <c r="J980284" i="2"/>
  <c r="J980285" i="2"/>
  <c r="J980286" i="2"/>
  <c r="J980287" i="2"/>
  <c r="J980288" i="2"/>
  <c r="J980289" i="2"/>
  <c r="J980290" i="2"/>
  <c r="J980291" i="2"/>
  <c r="J980292" i="2"/>
  <c r="J980293" i="2"/>
  <c r="J980294" i="2"/>
  <c r="J980295" i="2"/>
  <c r="J980296" i="2"/>
  <c r="J980297" i="2"/>
  <c r="J980298" i="2"/>
  <c r="J980299" i="2"/>
  <c r="J980300" i="2"/>
  <c r="J980301" i="2"/>
  <c r="J980302" i="2"/>
  <c r="J980303" i="2"/>
  <c r="J980304" i="2"/>
  <c r="J980305" i="2"/>
  <c r="J980306" i="2"/>
  <c r="J980307" i="2"/>
  <c r="J980308" i="2"/>
  <c r="J980309" i="2"/>
  <c r="J980310" i="2"/>
  <c r="J980311" i="2"/>
  <c r="J980312" i="2"/>
  <c r="J980313" i="2"/>
  <c r="J980314" i="2"/>
  <c r="J980315" i="2"/>
  <c r="J980316" i="2"/>
  <c r="J980317" i="2"/>
  <c r="J980318" i="2"/>
  <c r="J980319" i="2"/>
  <c r="J980320" i="2"/>
  <c r="J980321" i="2"/>
  <c r="J980322" i="2"/>
  <c r="J980323" i="2"/>
  <c r="J980324" i="2"/>
  <c r="J980325" i="2"/>
  <c r="J980326" i="2"/>
  <c r="J980327" i="2"/>
  <c r="J980328" i="2"/>
  <c r="J980329" i="2"/>
  <c r="J980330" i="2"/>
  <c r="J980331" i="2"/>
  <c r="J980332" i="2"/>
  <c r="J980333" i="2"/>
  <c r="J980334" i="2"/>
  <c r="J980335" i="2"/>
  <c r="J980336" i="2"/>
  <c r="J980337" i="2"/>
  <c r="J980338" i="2"/>
  <c r="J980339" i="2"/>
  <c r="J980340" i="2"/>
  <c r="J980341" i="2"/>
  <c r="J980342" i="2"/>
  <c r="J980343" i="2"/>
  <c r="J980344" i="2"/>
  <c r="J980345" i="2"/>
  <c r="J980346" i="2"/>
  <c r="J980347" i="2"/>
  <c r="J980348" i="2"/>
  <c r="J980349" i="2"/>
  <c r="J980350" i="2"/>
  <c r="J980351" i="2"/>
  <c r="J980352" i="2"/>
  <c r="J980353" i="2"/>
  <c r="J980354" i="2"/>
  <c r="J980355" i="2"/>
  <c r="J980356" i="2"/>
  <c r="J980357" i="2"/>
  <c r="J980358" i="2"/>
  <c r="J980359" i="2"/>
  <c r="J980360" i="2"/>
  <c r="J980361" i="2"/>
  <c r="J980362" i="2"/>
  <c r="J980363" i="2"/>
  <c r="J980364" i="2"/>
  <c r="J980365" i="2"/>
  <c r="J980366" i="2"/>
  <c r="J980367" i="2"/>
  <c r="J980368" i="2"/>
  <c r="J980369" i="2"/>
  <c r="J980370" i="2"/>
  <c r="J980371" i="2"/>
  <c r="J980372" i="2"/>
  <c r="J980373" i="2"/>
  <c r="J980374" i="2"/>
  <c r="J980375" i="2"/>
  <c r="J980376" i="2"/>
  <c r="J980377" i="2"/>
  <c r="J980378" i="2"/>
  <c r="J980379" i="2"/>
  <c r="J980380" i="2"/>
  <c r="J980381" i="2"/>
  <c r="J980382" i="2"/>
  <c r="J980383" i="2"/>
  <c r="J980384" i="2"/>
  <c r="J980385" i="2"/>
  <c r="J980386" i="2"/>
  <c r="J980387" i="2"/>
  <c r="J980388" i="2"/>
  <c r="J980389" i="2"/>
  <c r="J980390" i="2"/>
  <c r="J980391" i="2"/>
  <c r="J980392" i="2"/>
  <c r="J980393" i="2"/>
  <c r="J980394" i="2"/>
  <c r="J980395" i="2"/>
  <c r="J980396" i="2"/>
  <c r="J980397" i="2"/>
  <c r="J980398" i="2"/>
  <c r="J980399" i="2"/>
  <c r="J980400" i="2"/>
  <c r="J980401" i="2"/>
  <c r="J980402" i="2"/>
  <c r="J980403" i="2"/>
  <c r="J980404" i="2"/>
  <c r="J980405" i="2"/>
  <c r="J980406" i="2"/>
  <c r="J980407" i="2"/>
  <c r="J980408" i="2"/>
  <c r="J980409" i="2"/>
  <c r="J980410" i="2"/>
  <c r="J980411" i="2"/>
  <c r="J980412" i="2"/>
  <c r="J980413" i="2"/>
  <c r="J980414" i="2"/>
  <c r="J980415" i="2"/>
  <c r="J980416" i="2"/>
  <c r="J980417" i="2"/>
  <c r="J980418" i="2"/>
  <c r="J980419" i="2"/>
  <c r="J980420" i="2"/>
  <c r="J980421" i="2"/>
  <c r="J980422" i="2"/>
  <c r="J980423" i="2"/>
  <c r="J980424" i="2"/>
  <c r="J980425" i="2"/>
  <c r="J980426" i="2"/>
  <c r="J980427" i="2"/>
  <c r="J980428" i="2"/>
  <c r="J980429" i="2"/>
  <c r="J980430" i="2"/>
  <c r="J980431" i="2"/>
  <c r="J980432" i="2"/>
  <c r="J980433" i="2"/>
  <c r="J980434" i="2"/>
  <c r="J980435" i="2"/>
  <c r="J980436" i="2"/>
  <c r="J980437" i="2"/>
  <c r="J980438" i="2"/>
  <c r="J980439" i="2"/>
  <c r="J980440" i="2"/>
  <c r="J980441" i="2"/>
  <c r="J980442" i="2"/>
  <c r="J980443" i="2"/>
  <c r="J980444" i="2"/>
  <c r="J980445" i="2"/>
  <c r="J980446" i="2"/>
  <c r="J980447" i="2"/>
  <c r="J980448" i="2"/>
  <c r="J980449" i="2"/>
  <c r="J980450" i="2"/>
  <c r="J980451" i="2"/>
  <c r="J980452" i="2"/>
  <c r="J980453" i="2"/>
  <c r="J980454" i="2"/>
  <c r="J980455" i="2"/>
  <c r="J980456" i="2"/>
  <c r="J980457" i="2"/>
  <c r="J980458" i="2"/>
  <c r="J980459" i="2"/>
  <c r="J980460" i="2"/>
  <c r="J980461" i="2"/>
  <c r="J980462" i="2"/>
  <c r="J980463" i="2"/>
  <c r="J980464" i="2"/>
  <c r="J980465" i="2"/>
  <c r="J980466" i="2"/>
  <c r="J980467" i="2"/>
  <c r="J980468" i="2"/>
  <c r="J980469" i="2"/>
  <c r="J980470" i="2"/>
  <c r="J980471" i="2"/>
  <c r="J980472" i="2"/>
  <c r="J980473" i="2"/>
  <c r="J980474" i="2"/>
  <c r="J980475" i="2"/>
  <c r="J980476" i="2"/>
  <c r="J980477" i="2"/>
  <c r="J980478" i="2"/>
  <c r="J980479" i="2"/>
  <c r="J980480" i="2"/>
  <c r="J980481" i="2"/>
  <c r="J980482" i="2"/>
  <c r="J980483" i="2"/>
  <c r="J980484" i="2"/>
  <c r="J980485" i="2"/>
  <c r="J980486" i="2"/>
  <c r="J980487" i="2"/>
  <c r="J980488" i="2"/>
  <c r="J980489" i="2"/>
  <c r="J980490" i="2"/>
  <c r="J980491" i="2"/>
  <c r="J980492" i="2"/>
  <c r="J980493" i="2"/>
  <c r="J980494" i="2"/>
  <c r="J980495" i="2"/>
  <c r="J980496" i="2"/>
  <c r="J980497" i="2"/>
  <c r="J980498" i="2"/>
  <c r="J980499" i="2"/>
  <c r="J980500" i="2"/>
  <c r="J980501" i="2"/>
  <c r="J980502" i="2"/>
  <c r="J980503" i="2"/>
  <c r="J980504" i="2"/>
  <c r="J980505" i="2"/>
  <c r="J980506" i="2"/>
  <c r="J980507" i="2"/>
  <c r="J980508" i="2"/>
  <c r="J980509" i="2"/>
  <c r="J980510" i="2"/>
  <c r="J980511" i="2"/>
  <c r="J980512" i="2"/>
  <c r="J980513" i="2"/>
  <c r="J980514" i="2"/>
  <c r="J980515" i="2"/>
  <c r="J980516" i="2"/>
  <c r="J980517" i="2"/>
  <c r="J980518" i="2"/>
  <c r="J980519" i="2"/>
  <c r="J980520" i="2"/>
  <c r="J980521" i="2"/>
  <c r="J980522" i="2"/>
  <c r="J980523" i="2"/>
  <c r="J980524" i="2"/>
  <c r="J980525" i="2"/>
  <c r="J980526" i="2"/>
  <c r="J980527" i="2"/>
  <c r="J980528" i="2"/>
  <c r="J980529" i="2"/>
  <c r="J980530" i="2"/>
  <c r="J980531" i="2"/>
  <c r="J980532" i="2"/>
  <c r="J980533" i="2"/>
  <c r="J980534" i="2"/>
  <c r="J980535" i="2"/>
  <c r="J980536" i="2"/>
  <c r="J980537" i="2"/>
  <c r="J980538" i="2"/>
  <c r="J980539" i="2"/>
  <c r="J980540" i="2"/>
  <c r="J980541" i="2"/>
  <c r="J980542" i="2"/>
  <c r="J980543" i="2"/>
  <c r="J980544" i="2"/>
  <c r="J980545" i="2"/>
  <c r="J980546" i="2"/>
  <c r="J980547" i="2"/>
  <c r="J980548" i="2"/>
  <c r="J980549" i="2"/>
  <c r="J980550" i="2"/>
  <c r="J980551" i="2"/>
  <c r="J980552" i="2"/>
  <c r="J980553" i="2"/>
  <c r="J980554" i="2"/>
  <c r="J980555" i="2"/>
  <c r="J980556" i="2"/>
  <c r="J980557" i="2"/>
  <c r="J980558" i="2"/>
  <c r="J980559" i="2"/>
  <c r="J980560" i="2"/>
  <c r="J980561" i="2"/>
  <c r="J980562" i="2"/>
  <c r="J980563" i="2"/>
  <c r="J980564" i="2"/>
  <c r="J980565" i="2"/>
  <c r="J980566" i="2"/>
  <c r="J980567" i="2"/>
  <c r="J980568" i="2"/>
  <c r="J980569" i="2"/>
  <c r="J980570" i="2"/>
  <c r="J980571" i="2"/>
  <c r="J980572" i="2"/>
  <c r="J980573" i="2"/>
  <c r="J980574" i="2"/>
  <c r="J980575" i="2"/>
  <c r="J980576" i="2"/>
  <c r="J980577" i="2"/>
  <c r="J980578" i="2"/>
  <c r="J980579" i="2"/>
  <c r="J980580" i="2"/>
  <c r="J980581" i="2"/>
  <c r="J980582" i="2"/>
  <c r="J980583" i="2"/>
  <c r="J980584" i="2"/>
  <c r="J980585" i="2"/>
  <c r="J980586" i="2"/>
  <c r="J980587" i="2"/>
  <c r="J980588" i="2"/>
  <c r="J980589" i="2"/>
  <c r="J980590" i="2"/>
  <c r="J980591" i="2"/>
  <c r="J980592" i="2"/>
  <c r="J980593" i="2"/>
  <c r="J980594" i="2"/>
  <c r="J980595" i="2"/>
  <c r="J980596" i="2"/>
  <c r="J980597" i="2"/>
  <c r="J980598" i="2"/>
  <c r="J980599" i="2"/>
  <c r="J980600" i="2"/>
  <c r="J980601" i="2"/>
  <c r="J980602" i="2"/>
  <c r="J980603" i="2"/>
  <c r="J980604" i="2"/>
  <c r="J980605" i="2"/>
  <c r="J980606" i="2"/>
  <c r="J980607" i="2"/>
  <c r="J980608" i="2"/>
  <c r="J980609" i="2"/>
  <c r="J980610" i="2"/>
  <c r="J980611" i="2"/>
  <c r="J980612" i="2"/>
  <c r="J980613" i="2"/>
  <c r="J980614" i="2"/>
  <c r="J980615" i="2"/>
  <c r="J980616" i="2"/>
  <c r="J980617" i="2"/>
  <c r="J980618" i="2"/>
  <c r="J980619" i="2"/>
  <c r="J980620" i="2"/>
  <c r="J980621" i="2"/>
  <c r="J980622" i="2"/>
  <c r="J980623" i="2"/>
  <c r="J980624" i="2"/>
  <c r="J980625" i="2"/>
  <c r="J980626" i="2"/>
  <c r="J980627" i="2"/>
  <c r="J980628" i="2"/>
  <c r="J980629" i="2"/>
  <c r="J980630" i="2"/>
  <c r="J980631" i="2"/>
  <c r="J980632" i="2"/>
  <c r="J980633" i="2"/>
  <c r="J980634" i="2"/>
  <c r="J980635" i="2"/>
  <c r="J980636" i="2"/>
  <c r="J980637" i="2"/>
  <c r="J980638" i="2"/>
  <c r="J980639" i="2"/>
  <c r="J980640" i="2"/>
  <c r="J980641" i="2"/>
  <c r="J980642" i="2"/>
  <c r="J980643" i="2"/>
  <c r="J980644" i="2"/>
  <c r="J980645" i="2"/>
  <c r="J980646" i="2"/>
  <c r="J980647" i="2"/>
  <c r="J980648" i="2"/>
  <c r="J980649" i="2"/>
  <c r="J980650" i="2"/>
  <c r="J980651" i="2"/>
  <c r="J980652" i="2"/>
  <c r="J980653" i="2"/>
  <c r="J980654" i="2"/>
  <c r="J980655" i="2"/>
  <c r="J980656" i="2"/>
  <c r="J980657" i="2"/>
  <c r="J980658" i="2"/>
  <c r="J980659" i="2"/>
  <c r="J980660" i="2"/>
  <c r="J980661" i="2"/>
  <c r="J980662" i="2"/>
  <c r="J980663" i="2"/>
  <c r="J980664" i="2"/>
  <c r="J980665" i="2"/>
  <c r="J980666" i="2"/>
  <c r="J980667" i="2"/>
  <c r="J980668" i="2"/>
  <c r="J980669" i="2"/>
  <c r="J980670" i="2"/>
  <c r="J980671" i="2"/>
  <c r="J980672" i="2"/>
  <c r="J980673" i="2"/>
  <c r="J980674" i="2"/>
  <c r="J980675" i="2"/>
  <c r="J980676" i="2"/>
  <c r="J980677" i="2"/>
  <c r="J980678" i="2"/>
  <c r="J980679" i="2"/>
  <c r="J980680" i="2"/>
  <c r="J980681" i="2"/>
  <c r="J980682" i="2"/>
  <c r="J980683" i="2"/>
  <c r="J980684" i="2"/>
  <c r="J980685" i="2"/>
  <c r="J980686" i="2"/>
  <c r="J980687" i="2"/>
  <c r="J980688" i="2"/>
  <c r="J980689" i="2"/>
  <c r="J980690" i="2"/>
  <c r="J980691" i="2"/>
  <c r="J980692" i="2"/>
  <c r="J980693" i="2"/>
  <c r="J980694" i="2"/>
  <c r="J980695" i="2"/>
  <c r="J980696" i="2"/>
  <c r="J980697" i="2"/>
  <c r="J980698" i="2"/>
  <c r="J980699" i="2"/>
  <c r="J980700" i="2"/>
  <c r="J980701" i="2"/>
  <c r="J980702" i="2"/>
  <c r="J980703" i="2"/>
  <c r="J980704" i="2"/>
  <c r="J980705" i="2"/>
  <c r="J980706" i="2"/>
  <c r="J980707" i="2"/>
  <c r="J980708" i="2"/>
  <c r="J980709" i="2"/>
  <c r="J980710" i="2"/>
  <c r="J980711" i="2"/>
  <c r="J980712" i="2"/>
  <c r="J980713" i="2"/>
  <c r="J980714" i="2"/>
  <c r="J980715" i="2"/>
  <c r="J980716" i="2"/>
  <c r="J980717" i="2"/>
  <c r="J980718" i="2"/>
  <c r="J980719" i="2"/>
  <c r="J980720" i="2"/>
  <c r="J980721" i="2"/>
  <c r="J980722" i="2"/>
  <c r="J980723" i="2"/>
  <c r="J980724" i="2"/>
  <c r="J980725" i="2"/>
  <c r="J980726" i="2"/>
  <c r="J980727" i="2"/>
  <c r="J980728" i="2"/>
  <c r="J980729" i="2"/>
  <c r="J980730" i="2"/>
  <c r="J980731" i="2"/>
  <c r="J980732" i="2"/>
  <c r="J980733" i="2"/>
  <c r="J980734" i="2"/>
  <c r="J980735" i="2"/>
  <c r="J980736" i="2"/>
  <c r="J980737" i="2"/>
  <c r="J980738" i="2"/>
  <c r="J980739" i="2"/>
  <c r="J980740" i="2"/>
  <c r="J980741" i="2"/>
  <c r="J980742" i="2"/>
  <c r="J980743" i="2"/>
  <c r="J980744" i="2"/>
  <c r="J980745" i="2"/>
  <c r="J980746" i="2"/>
  <c r="J980747" i="2"/>
  <c r="J980748" i="2"/>
  <c r="J980749" i="2"/>
  <c r="J980750" i="2"/>
  <c r="J980751" i="2"/>
  <c r="J980752" i="2"/>
  <c r="J980753" i="2"/>
  <c r="J980754" i="2"/>
  <c r="J980755" i="2"/>
  <c r="J980756" i="2"/>
  <c r="J980757" i="2"/>
  <c r="J980758" i="2"/>
  <c r="J980759" i="2"/>
  <c r="J980760" i="2"/>
  <c r="J980761" i="2"/>
  <c r="J980762" i="2"/>
  <c r="J980763" i="2"/>
  <c r="J980764" i="2"/>
  <c r="J980765" i="2"/>
  <c r="J980766" i="2"/>
  <c r="J980767" i="2"/>
  <c r="J980768" i="2"/>
  <c r="J980769" i="2"/>
  <c r="J980770" i="2"/>
  <c r="J980771" i="2"/>
  <c r="J980772" i="2"/>
  <c r="J980773" i="2"/>
  <c r="J980774" i="2"/>
  <c r="J980775" i="2"/>
  <c r="J980776" i="2"/>
  <c r="J980777" i="2"/>
  <c r="J980778" i="2"/>
  <c r="J980779" i="2"/>
  <c r="J980780" i="2"/>
  <c r="J980781" i="2"/>
  <c r="J980782" i="2"/>
  <c r="J980783" i="2"/>
  <c r="J980784" i="2"/>
  <c r="J980785" i="2"/>
  <c r="J980786" i="2"/>
  <c r="J980787" i="2"/>
  <c r="J980788" i="2"/>
  <c r="J980789" i="2"/>
  <c r="J980790" i="2"/>
  <c r="J980791" i="2"/>
  <c r="J980792" i="2"/>
  <c r="J980793" i="2"/>
  <c r="J980794" i="2"/>
  <c r="J980795" i="2"/>
  <c r="J980796" i="2"/>
  <c r="J980797" i="2"/>
  <c r="J980798" i="2"/>
  <c r="J980799" i="2"/>
  <c r="J980800" i="2"/>
  <c r="J980801" i="2"/>
  <c r="J980802" i="2"/>
  <c r="J980803" i="2"/>
  <c r="J980804" i="2"/>
  <c r="J980805" i="2"/>
  <c r="J980806" i="2"/>
  <c r="J980807" i="2"/>
  <c r="J980808" i="2"/>
  <c r="J980809" i="2"/>
  <c r="J980810" i="2"/>
  <c r="J980811" i="2"/>
  <c r="J980812" i="2"/>
  <c r="J980813" i="2"/>
  <c r="J980814" i="2"/>
  <c r="J980815" i="2"/>
  <c r="J980816" i="2"/>
  <c r="J980817" i="2"/>
  <c r="J980818" i="2"/>
  <c r="J980819" i="2"/>
  <c r="J980820" i="2"/>
  <c r="J980821" i="2"/>
  <c r="J980822" i="2"/>
  <c r="J980823" i="2"/>
  <c r="J980824" i="2"/>
  <c r="J980825" i="2"/>
  <c r="J980826" i="2"/>
  <c r="J980827" i="2"/>
  <c r="J980828" i="2"/>
  <c r="J980829" i="2"/>
  <c r="J980830" i="2"/>
  <c r="J980831" i="2"/>
  <c r="J980832" i="2"/>
  <c r="J980833" i="2"/>
  <c r="J980834" i="2"/>
  <c r="J980835" i="2"/>
  <c r="J980836" i="2"/>
  <c r="J980837" i="2"/>
  <c r="J980838" i="2"/>
  <c r="J980839" i="2"/>
  <c r="J980840" i="2"/>
  <c r="J980841" i="2"/>
  <c r="J980842" i="2"/>
  <c r="J980843" i="2"/>
  <c r="J980844" i="2"/>
  <c r="J980845" i="2"/>
  <c r="J980846" i="2"/>
  <c r="J980847" i="2"/>
  <c r="J980848" i="2"/>
  <c r="J980849" i="2"/>
  <c r="J980850" i="2"/>
  <c r="J980851" i="2"/>
  <c r="J980852" i="2"/>
  <c r="J980853" i="2"/>
  <c r="J980854" i="2"/>
  <c r="J980855" i="2"/>
  <c r="J980856" i="2"/>
  <c r="J980857" i="2"/>
  <c r="J980858" i="2"/>
  <c r="J980859" i="2"/>
  <c r="J980860" i="2"/>
  <c r="J980861" i="2"/>
  <c r="J980862" i="2"/>
  <c r="J980863" i="2"/>
  <c r="J980864" i="2"/>
  <c r="J980865" i="2"/>
  <c r="J980866" i="2"/>
  <c r="J980867" i="2"/>
  <c r="J980868" i="2"/>
  <c r="J980869" i="2"/>
  <c r="J980870" i="2"/>
  <c r="J980871" i="2"/>
  <c r="J980872" i="2"/>
  <c r="J980873" i="2"/>
  <c r="J980874" i="2"/>
  <c r="J980875" i="2"/>
  <c r="J980876" i="2"/>
  <c r="J980877" i="2"/>
  <c r="J980878" i="2"/>
  <c r="J980879" i="2"/>
  <c r="J980880" i="2"/>
  <c r="J980881" i="2"/>
  <c r="J980882" i="2"/>
  <c r="J980883" i="2"/>
  <c r="J980884" i="2"/>
  <c r="J980885" i="2"/>
  <c r="J980886" i="2"/>
  <c r="J980887" i="2"/>
  <c r="J980888" i="2"/>
  <c r="J980889" i="2"/>
  <c r="J980890" i="2"/>
  <c r="J980891" i="2"/>
  <c r="J980892" i="2"/>
  <c r="J980893" i="2"/>
  <c r="J980894" i="2"/>
  <c r="J980895" i="2"/>
  <c r="J980896" i="2"/>
  <c r="J980897" i="2"/>
  <c r="J980898" i="2"/>
  <c r="J980899" i="2"/>
  <c r="J980900" i="2"/>
  <c r="J980901" i="2"/>
  <c r="J980902" i="2"/>
  <c r="J980903" i="2"/>
  <c r="J980904" i="2"/>
  <c r="J980905" i="2"/>
  <c r="J980906" i="2"/>
  <c r="J980907" i="2"/>
  <c r="J980908" i="2"/>
  <c r="J980909" i="2"/>
  <c r="J980910" i="2"/>
  <c r="J980911" i="2"/>
  <c r="J980912" i="2"/>
  <c r="J980913" i="2"/>
  <c r="J980914" i="2"/>
  <c r="J980915" i="2"/>
  <c r="J980916" i="2"/>
  <c r="J980917" i="2"/>
  <c r="J980918" i="2"/>
  <c r="J980919" i="2"/>
  <c r="J980920" i="2"/>
  <c r="J980921" i="2"/>
  <c r="J980922" i="2"/>
  <c r="J980923" i="2"/>
  <c r="J980924" i="2"/>
  <c r="J980925" i="2"/>
  <c r="J980926" i="2"/>
  <c r="J980927" i="2"/>
  <c r="J980928" i="2"/>
  <c r="J980929" i="2"/>
  <c r="J980930" i="2"/>
  <c r="J980931" i="2"/>
  <c r="J980932" i="2"/>
  <c r="J980933" i="2"/>
  <c r="J980934" i="2"/>
  <c r="J980935" i="2"/>
  <c r="J980936" i="2"/>
  <c r="J980937" i="2"/>
  <c r="J980938" i="2"/>
  <c r="J980939" i="2"/>
  <c r="J980940" i="2"/>
  <c r="J980941" i="2"/>
  <c r="J980942" i="2"/>
  <c r="J980943" i="2"/>
  <c r="J980944" i="2"/>
  <c r="J980945" i="2"/>
  <c r="J980946" i="2"/>
  <c r="J980947" i="2"/>
  <c r="J980948" i="2"/>
  <c r="J980949" i="2"/>
  <c r="J980950" i="2"/>
  <c r="J980951" i="2"/>
  <c r="J980952" i="2"/>
  <c r="J980953" i="2"/>
  <c r="J980954" i="2"/>
  <c r="J980955" i="2"/>
  <c r="J980956" i="2"/>
  <c r="J980957" i="2"/>
  <c r="J980958" i="2"/>
  <c r="J980959" i="2"/>
  <c r="J980960" i="2"/>
  <c r="J980961" i="2"/>
  <c r="J980962" i="2"/>
  <c r="J980963" i="2"/>
  <c r="J980964" i="2"/>
  <c r="J980965" i="2"/>
  <c r="J980966" i="2"/>
  <c r="J980967" i="2"/>
  <c r="J980968" i="2"/>
  <c r="J980969" i="2"/>
  <c r="J980970" i="2"/>
  <c r="J980971" i="2"/>
  <c r="J980972" i="2"/>
  <c r="J980973" i="2"/>
  <c r="J980974" i="2"/>
  <c r="J980975" i="2"/>
  <c r="J980976" i="2"/>
  <c r="J980977" i="2"/>
  <c r="J980978" i="2"/>
  <c r="J980979" i="2"/>
  <c r="J980980" i="2"/>
  <c r="J980981" i="2"/>
  <c r="J980982" i="2"/>
  <c r="J980983" i="2"/>
  <c r="J980984" i="2"/>
  <c r="J980985" i="2"/>
  <c r="J980986" i="2"/>
  <c r="J980987" i="2"/>
  <c r="J980988" i="2"/>
  <c r="J980989" i="2"/>
  <c r="J980990" i="2"/>
  <c r="J980991" i="2"/>
  <c r="J980992" i="2"/>
  <c r="J980993" i="2"/>
  <c r="J980994" i="2"/>
  <c r="J980995" i="2"/>
  <c r="J980996" i="2"/>
  <c r="J980997" i="2"/>
  <c r="J980998" i="2"/>
  <c r="J980999" i="2"/>
  <c r="J981000" i="2"/>
  <c r="J981001" i="2"/>
  <c r="J981002" i="2"/>
  <c r="J981003" i="2"/>
  <c r="J981004" i="2"/>
  <c r="J981005" i="2"/>
  <c r="J981006" i="2"/>
  <c r="J981007" i="2"/>
  <c r="J981008" i="2"/>
  <c r="J981009" i="2"/>
  <c r="J981010" i="2"/>
  <c r="J981011" i="2"/>
  <c r="J981012" i="2"/>
  <c r="J981013" i="2"/>
  <c r="J981014" i="2"/>
  <c r="J981015" i="2"/>
  <c r="J981016" i="2"/>
  <c r="J981017" i="2"/>
  <c r="J981018" i="2"/>
  <c r="J981019" i="2"/>
  <c r="J981020" i="2"/>
  <c r="J981021" i="2"/>
  <c r="J981022" i="2"/>
  <c r="J981023" i="2"/>
  <c r="J981024" i="2"/>
  <c r="J981025" i="2"/>
  <c r="J981026" i="2"/>
  <c r="J981027" i="2"/>
  <c r="J981028" i="2"/>
  <c r="J981029" i="2"/>
  <c r="J981030" i="2"/>
  <c r="J981031" i="2"/>
  <c r="J981032" i="2"/>
  <c r="J981033" i="2"/>
  <c r="J981034" i="2"/>
  <c r="J981035" i="2"/>
  <c r="J981036" i="2"/>
  <c r="J981037" i="2"/>
  <c r="J981038" i="2"/>
  <c r="J981039" i="2"/>
  <c r="J981040" i="2"/>
  <c r="J981041" i="2"/>
  <c r="J981042" i="2"/>
  <c r="J981043" i="2"/>
  <c r="J981044" i="2"/>
  <c r="J981045" i="2"/>
  <c r="J981046" i="2"/>
  <c r="J981047" i="2"/>
  <c r="J981048" i="2"/>
  <c r="J981049" i="2"/>
  <c r="J981050" i="2"/>
  <c r="J981051" i="2"/>
  <c r="J981052" i="2"/>
  <c r="J981053" i="2"/>
  <c r="J981054" i="2"/>
  <c r="J981055" i="2"/>
  <c r="J981056" i="2"/>
  <c r="J981057" i="2"/>
  <c r="J981058" i="2"/>
  <c r="J981059" i="2"/>
  <c r="J981060" i="2"/>
  <c r="J981061" i="2"/>
  <c r="J981062" i="2"/>
  <c r="J981063" i="2"/>
  <c r="J981064" i="2"/>
  <c r="J981065" i="2"/>
  <c r="J981066" i="2"/>
  <c r="J981067" i="2"/>
  <c r="J981068" i="2"/>
  <c r="J981069" i="2"/>
  <c r="J981070" i="2"/>
  <c r="J981071" i="2"/>
  <c r="J981072" i="2"/>
  <c r="J981073" i="2"/>
  <c r="J981074" i="2"/>
  <c r="J981075" i="2"/>
  <c r="J981076" i="2"/>
  <c r="J981077" i="2"/>
  <c r="J981078" i="2"/>
  <c r="J981079" i="2"/>
  <c r="J981080" i="2"/>
  <c r="J981081" i="2"/>
  <c r="J981082" i="2"/>
  <c r="J981083" i="2"/>
  <c r="J981084" i="2"/>
  <c r="J981085" i="2"/>
  <c r="J981086" i="2"/>
  <c r="J981087" i="2"/>
  <c r="J981088" i="2"/>
  <c r="J981089" i="2"/>
  <c r="J981090" i="2"/>
  <c r="J981091" i="2"/>
  <c r="J981092" i="2"/>
  <c r="J981093" i="2"/>
  <c r="J981094" i="2"/>
  <c r="J981095" i="2"/>
  <c r="J981096" i="2"/>
  <c r="J981097" i="2"/>
  <c r="J981098" i="2"/>
  <c r="J981099" i="2"/>
  <c r="J981100" i="2"/>
  <c r="J981101" i="2"/>
  <c r="J981102" i="2"/>
  <c r="J981103" i="2"/>
  <c r="J981104" i="2"/>
  <c r="J981105" i="2"/>
  <c r="J981106" i="2"/>
  <c r="J981107" i="2"/>
  <c r="J981108" i="2"/>
  <c r="J981109" i="2"/>
  <c r="J981110" i="2"/>
  <c r="J981111" i="2"/>
  <c r="J981112" i="2"/>
  <c r="J981113" i="2"/>
  <c r="J981114" i="2"/>
  <c r="J981115" i="2"/>
  <c r="J981116" i="2"/>
  <c r="J981117" i="2"/>
  <c r="J981118" i="2"/>
  <c r="J981119" i="2"/>
  <c r="J981120" i="2"/>
  <c r="J981121" i="2"/>
  <c r="J981122" i="2"/>
  <c r="J981123" i="2"/>
  <c r="J981124" i="2"/>
  <c r="J981125" i="2"/>
  <c r="J981126" i="2"/>
  <c r="J981127" i="2"/>
  <c r="J981128" i="2"/>
  <c r="J981129" i="2"/>
  <c r="J981130" i="2"/>
  <c r="J981131" i="2"/>
  <c r="J981132" i="2"/>
  <c r="J981133" i="2"/>
  <c r="J981134" i="2"/>
  <c r="J981135" i="2"/>
  <c r="J981136" i="2"/>
  <c r="J981137" i="2"/>
  <c r="J981138" i="2"/>
  <c r="J981139" i="2"/>
  <c r="J981140" i="2"/>
  <c r="J981141" i="2"/>
  <c r="J981142" i="2"/>
  <c r="J981143" i="2"/>
  <c r="J981144" i="2"/>
  <c r="J981145" i="2"/>
  <c r="J981146" i="2"/>
  <c r="J981147" i="2"/>
  <c r="J981148" i="2"/>
  <c r="J981149" i="2"/>
  <c r="J981150" i="2"/>
  <c r="J981151" i="2"/>
  <c r="J981152" i="2"/>
  <c r="J981153" i="2"/>
  <c r="J981154" i="2"/>
  <c r="J981155" i="2"/>
  <c r="J981156" i="2"/>
  <c r="J981157" i="2"/>
  <c r="J981158" i="2"/>
  <c r="J981159" i="2"/>
  <c r="J981160" i="2"/>
  <c r="J981161" i="2"/>
  <c r="J981162" i="2"/>
  <c r="J981163" i="2"/>
  <c r="J981164" i="2"/>
  <c r="J981165" i="2"/>
  <c r="J981166" i="2"/>
  <c r="J981167" i="2"/>
  <c r="J981168" i="2"/>
  <c r="J981169" i="2"/>
  <c r="J981170" i="2"/>
  <c r="J981171" i="2"/>
  <c r="J981172" i="2"/>
  <c r="J981173" i="2"/>
  <c r="J981174" i="2"/>
  <c r="J981175" i="2"/>
  <c r="J981176" i="2"/>
  <c r="J981177" i="2"/>
  <c r="J981178" i="2"/>
  <c r="J981179" i="2"/>
  <c r="J981180" i="2"/>
  <c r="J981181" i="2"/>
  <c r="J981182" i="2"/>
  <c r="J981183" i="2"/>
  <c r="J981184" i="2"/>
  <c r="J981185" i="2"/>
  <c r="J981186" i="2"/>
  <c r="J981187" i="2"/>
  <c r="J981188" i="2"/>
  <c r="J981189" i="2"/>
  <c r="J981190" i="2"/>
  <c r="J981191" i="2"/>
  <c r="J981192" i="2"/>
  <c r="J981193" i="2"/>
  <c r="J981194" i="2"/>
  <c r="J981195" i="2"/>
  <c r="J981196" i="2"/>
  <c r="J981197" i="2"/>
  <c r="J981198" i="2"/>
  <c r="J981199" i="2"/>
  <c r="J981200" i="2"/>
  <c r="J981201" i="2"/>
  <c r="J981202" i="2"/>
  <c r="J981203" i="2"/>
  <c r="J981204" i="2"/>
  <c r="J981205" i="2"/>
  <c r="J981206" i="2"/>
  <c r="J981207" i="2"/>
  <c r="J981208" i="2"/>
  <c r="J981209" i="2"/>
  <c r="J981210" i="2"/>
  <c r="J981211" i="2"/>
  <c r="J981212" i="2"/>
  <c r="J981213" i="2"/>
  <c r="J981214" i="2"/>
  <c r="J981215" i="2"/>
  <c r="J981216" i="2"/>
  <c r="J981217" i="2"/>
  <c r="J981218" i="2"/>
  <c r="J981219" i="2"/>
  <c r="J981220" i="2"/>
  <c r="J981221" i="2"/>
  <c r="J981222" i="2"/>
  <c r="J981223" i="2"/>
  <c r="J981224" i="2"/>
  <c r="J981225" i="2"/>
  <c r="J981226" i="2"/>
  <c r="J981227" i="2"/>
  <c r="J981228" i="2"/>
  <c r="J981229" i="2"/>
  <c r="J981230" i="2"/>
  <c r="J981231" i="2"/>
  <c r="J981232" i="2"/>
  <c r="J981233" i="2"/>
  <c r="J981234" i="2"/>
  <c r="J981235" i="2"/>
  <c r="J981236" i="2"/>
  <c r="J981237" i="2"/>
  <c r="J981238" i="2"/>
  <c r="J981239" i="2"/>
  <c r="J981240" i="2"/>
  <c r="J981241" i="2"/>
  <c r="J981242" i="2"/>
  <c r="J981243" i="2"/>
  <c r="J981244" i="2"/>
  <c r="J981245" i="2"/>
  <c r="J981246" i="2"/>
  <c r="J981247" i="2"/>
  <c r="J981248" i="2"/>
  <c r="J981249" i="2"/>
  <c r="J981250" i="2"/>
  <c r="J981251" i="2"/>
  <c r="J981252" i="2"/>
  <c r="J981253" i="2"/>
  <c r="J981254" i="2"/>
  <c r="J981255" i="2"/>
  <c r="J981256" i="2"/>
  <c r="J981257" i="2"/>
  <c r="J981258" i="2"/>
  <c r="J981259" i="2"/>
  <c r="J981260" i="2"/>
  <c r="J981261" i="2"/>
  <c r="J981262" i="2"/>
  <c r="J981263" i="2"/>
  <c r="J981264" i="2"/>
  <c r="J981265" i="2"/>
  <c r="J981266" i="2"/>
  <c r="J981267" i="2"/>
  <c r="J981268" i="2"/>
  <c r="J981269" i="2"/>
  <c r="J981270" i="2"/>
  <c r="J981271" i="2"/>
  <c r="J981272" i="2"/>
  <c r="J981273" i="2"/>
  <c r="J981274" i="2"/>
  <c r="J981275" i="2"/>
  <c r="J981276" i="2"/>
  <c r="J981277" i="2"/>
  <c r="J981278" i="2"/>
  <c r="J981279" i="2"/>
  <c r="J981280" i="2"/>
  <c r="J981281" i="2"/>
  <c r="J981282" i="2"/>
  <c r="J981283" i="2"/>
  <c r="J981284" i="2"/>
  <c r="J981285" i="2"/>
  <c r="J981286" i="2"/>
  <c r="J981287" i="2"/>
  <c r="J981288" i="2"/>
  <c r="J981289" i="2"/>
  <c r="J981290" i="2"/>
  <c r="J981291" i="2"/>
  <c r="J981292" i="2"/>
  <c r="J981293" i="2"/>
  <c r="J981294" i="2"/>
  <c r="J981295" i="2"/>
  <c r="J981296" i="2"/>
  <c r="J981297" i="2"/>
  <c r="J981298" i="2"/>
  <c r="J981299" i="2"/>
  <c r="J981300" i="2"/>
  <c r="J981301" i="2"/>
  <c r="J981302" i="2"/>
  <c r="J981303" i="2"/>
  <c r="J981304" i="2"/>
  <c r="J981305" i="2"/>
  <c r="J981306" i="2"/>
  <c r="J981307" i="2"/>
  <c r="J981308" i="2"/>
  <c r="J981309" i="2"/>
  <c r="J981310" i="2"/>
  <c r="J981311" i="2"/>
  <c r="J981312" i="2"/>
  <c r="J981313" i="2"/>
  <c r="J981314" i="2"/>
  <c r="J981315" i="2"/>
  <c r="J981316" i="2"/>
  <c r="J981317" i="2"/>
  <c r="J981318" i="2"/>
  <c r="J981319" i="2"/>
  <c r="J981320" i="2"/>
  <c r="J981321" i="2"/>
  <c r="J981322" i="2"/>
  <c r="J981323" i="2"/>
  <c r="J981324" i="2"/>
  <c r="J981325" i="2"/>
  <c r="J981326" i="2"/>
  <c r="J981327" i="2"/>
  <c r="J981328" i="2"/>
  <c r="J981329" i="2"/>
  <c r="J981330" i="2"/>
  <c r="J981331" i="2"/>
  <c r="J981332" i="2"/>
  <c r="J981333" i="2"/>
  <c r="J981334" i="2"/>
  <c r="J981335" i="2"/>
  <c r="J981336" i="2"/>
  <c r="J981337" i="2"/>
  <c r="J981338" i="2"/>
  <c r="J981339" i="2"/>
  <c r="J981340" i="2"/>
  <c r="J981341" i="2"/>
  <c r="J981342" i="2"/>
  <c r="J981343" i="2"/>
  <c r="J981344" i="2"/>
  <c r="J981345" i="2"/>
  <c r="J981346" i="2"/>
  <c r="J981347" i="2"/>
  <c r="J981348" i="2"/>
  <c r="J981349" i="2"/>
  <c r="J981350" i="2"/>
  <c r="J981351" i="2"/>
  <c r="J981352" i="2"/>
  <c r="J981353" i="2"/>
  <c r="J981354" i="2"/>
  <c r="J981355" i="2"/>
  <c r="J981356" i="2"/>
  <c r="J981357" i="2"/>
  <c r="J981358" i="2"/>
  <c r="J981359" i="2"/>
  <c r="J981360" i="2"/>
  <c r="J981361" i="2"/>
  <c r="J981362" i="2"/>
  <c r="J981363" i="2"/>
  <c r="J981364" i="2"/>
  <c r="J981365" i="2"/>
  <c r="J981366" i="2"/>
  <c r="J981367" i="2"/>
  <c r="J981368" i="2"/>
  <c r="J981369" i="2"/>
  <c r="J981370" i="2"/>
  <c r="J981371" i="2"/>
  <c r="J981372" i="2"/>
  <c r="J981373" i="2"/>
  <c r="J981374" i="2"/>
  <c r="J981375" i="2"/>
  <c r="J981376" i="2"/>
  <c r="J981377" i="2"/>
  <c r="J981378" i="2"/>
  <c r="J981379" i="2"/>
  <c r="J981380" i="2"/>
  <c r="J981381" i="2"/>
  <c r="J981382" i="2"/>
  <c r="J981383" i="2"/>
  <c r="J981384" i="2"/>
  <c r="J981385" i="2"/>
  <c r="J981386" i="2"/>
  <c r="J981387" i="2"/>
  <c r="J981388" i="2"/>
  <c r="J981389" i="2"/>
  <c r="J981390" i="2"/>
  <c r="J981391" i="2"/>
  <c r="J981392" i="2"/>
  <c r="J981393" i="2"/>
  <c r="J981394" i="2"/>
  <c r="J981395" i="2"/>
  <c r="J981396" i="2"/>
  <c r="J981397" i="2"/>
  <c r="J981398" i="2"/>
  <c r="J981399" i="2"/>
  <c r="J981400" i="2"/>
  <c r="J981401" i="2"/>
  <c r="J981402" i="2"/>
  <c r="J981403" i="2"/>
  <c r="J981404" i="2"/>
  <c r="J981405" i="2"/>
  <c r="J981406" i="2"/>
  <c r="J981407" i="2"/>
  <c r="J981408" i="2"/>
  <c r="J981409" i="2"/>
  <c r="J981410" i="2"/>
  <c r="J981411" i="2"/>
  <c r="J981412" i="2"/>
  <c r="J981413" i="2"/>
  <c r="J981414" i="2"/>
  <c r="J981415" i="2"/>
  <c r="J981416" i="2"/>
  <c r="J981417" i="2"/>
  <c r="J981418" i="2"/>
  <c r="J981419" i="2"/>
  <c r="J981420" i="2"/>
  <c r="J981421" i="2"/>
  <c r="J981422" i="2"/>
  <c r="J981423" i="2"/>
  <c r="J981424" i="2"/>
  <c r="J981425" i="2"/>
  <c r="J981426" i="2"/>
  <c r="J981427" i="2"/>
  <c r="J981428" i="2"/>
  <c r="J981429" i="2"/>
  <c r="J981430" i="2"/>
  <c r="J981431" i="2"/>
  <c r="J981432" i="2"/>
  <c r="J981433" i="2"/>
  <c r="J981434" i="2"/>
  <c r="J981435" i="2"/>
  <c r="J981436" i="2"/>
  <c r="J981437" i="2"/>
  <c r="J981438" i="2"/>
  <c r="J981439" i="2"/>
  <c r="J981440" i="2"/>
  <c r="J981441" i="2"/>
  <c r="J981442" i="2"/>
  <c r="J981443" i="2"/>
  <c r="J981444" i="2"/>
  <c r="J981445" i="2"/>
  <c r="J981446" i="2"/>
  <c r="J981447" i="2"/>
  <c r="J981448" i="2"/>
  <c r="J981449" i="2"/>
  <c r="J981450" i="2"/>
  <c r="J981451" i="2"/>
  <c r="J981452" i="2"/>
  <c r="J981453" i="2"/>
  <c r="J981454" i="2"/>
  <c r="J981455" i="2"/>
  <c r="J981456" i="2"/>
  <c r="J981457" i="2"/>
  <c r="J981458" i="2"/>
  <c r="J981459" i="2"/>
  <c r="J981460" i="2"/>
  <c r="J981461" i="2"/>
  <c r="J981462" i="2"/>
  <c r="J981463" i="2"/>
  <c r="J981464" i="2"/>
  <c r="J981465" i="2"/>
  <c r="J981466" i="2"/>
  <c r="J981467" i="2"/>
  <c r="J981468" i="2"/>
  <c r="J981469" i="2"/>
  <c r="J981470" i="2"/>
  <c r="J981471" i="2"/>
  <c r="J981472" i="2"/>
  <c r="J981473" i="2"/>
  <c r="J981474" i="2"/>
  <c r="J981475" i="2"/>
  <c r="J981476" i="2"/>
  <c r="J981477" i="2"/>
  <c r="J981478" i="2"/>
  <c r="J981479" i="2"/>
  <c r="J981480" i="2"/>
  <c r="J981481" i="2"/>
  <c r="J981482" i="2"/>
  <c r="J981483" i="2"/>
  <c r="J981484" i="2"/>
  <c r="J981485" i="2"/>
  <c r="J981486" i="2"/>
  <c r="J981487" i="2"/>
  <c r="J981488" i="2"/>
  <c r="J981489" i="2"/>
  <c r="J981490" i="2"/>
  <c r="J981491" i="2"/>
  <c r="J981492" i="2"/>
  <c r="J981493" i="2"/>
  <c r="J981494" i="2"/>
  <c r="J981495" i="2"/>
  <c r="J981496" i="2"/>
  <c r="J981497" i="2"/>
  <c r="J981498" i="2"/>
  <c r="J981499" i="2"/>
  <c r="J981500" i="2"/>
  <c r="J981501" i="2"/>
  <c r="J981502" i="2"/>
  <c r="J981503" i="2"/>
  <c r="J981504" i="2"/>
  <c r="J981505" i="2"/>
  <c r="J981506" i="2"/>
  <c r="J981507" i="2"/>
  <c r="J981508" i="2"/>
  <c r="J981509" i="2"/>
  <c r="J981510" i="2"/>
  <c r="J981511" i="2"/>
  <c r="J981512" i="2"/>
  <c r="J981513" i="2"/>
  <c r="J981514" i="2"/>
  <c r="J981515" i="2"/>
  <c r="J981516" i="2"/>
  <c r="J981517" i="2"/>
  <c r="J981518" i="2"/>
  <c r="J981519" i="2"/>
  <c r="J981520" i="2"/>
  <c r="J981521" i="2"/>
  <c r="J981522" i="2"/>
  <c r="J981523" i="2"/>
  <c r="J981524" i="2"/>
  <c r="J981525" i="2"/>
  <c r="J981526" i="2"/>
  <c r="J981527" i="2"/>
  <c r="J981528" i="2"/>
  <c r="J981529" i="2"/>
  <c r="J981530" i="2"/>
  <c r="J981531" i="2"/>
  <c r="J981532" i="2"/>
  <c r="J981533" i="2"/>
  <c r="J981534" i="2"/>
  <c r="J981535" i="2"/>
  <c r="J981536" i="2"/>
  <c r="J981537" i="2"/>
  <c r="J981538" i="2"/>
  <c r="J981539" i="2"/>
  <c r="J981540" i="2"/>
  <c r="J981541" i="2"/>
  <c r="J981542" i="2"/>
  <c r="J981543" i="2"/>
  <c r="J981544" i="2"/>
  <c r="J981545" i="2"/>
  <c r="J981546" i="2"/>
  <c r="J981547" i="2"/>
  <c r="J981548" i="2"/>
  <c r="J981549" i="2"/>
  <c r="J981550" i="2"/>
  <c r="J981551" i="2"/>
  <c r="J981552" i="2"/>
  <c r="J981553" i="2"/>
  <c r="J981554" i="2"/>
  <c r="J981555" i="2"/>
  <c r="J981556" i="2"/>
  <c r="J981557" i="2"/>
  <c r="J981558" i="2"/>
  <c r="J981559" i="2"/>
  <c r="J981560" i="2"/>
  <c r="J981561" i="2"/>
  <c r="J981562" i="2"/>
  <c r="J981563" i="2"/>
  <c r="J981564" i="2"/>
  <c r="J981565" i="2"/>
  <c r="J981566" i="2"/>
  <c r="J981567" i="2"/>
  <c r="J981568" i="2"/>
  <c r="J981569" i="2"/>
  <c r="J981570" i="2"/>
  <c r="J981571" i="2"/>
  <c r="J981572" i="2"/>
  <c r="J981573" i="2"/>
  <c r="J981574" i="2"/>
  <c r="J981575" i="2"/>
  <c r="J981576" i="2"/>
  <c r="J981577" i="2"/>
  <c r="J981578" i="2"/>
  <c r="J981579" i="2"/>
  <c r="J981580" i="2"/>
  <c r="J981581" i="2"/>
  <c r="J981582" i="2"/>
  <c r="J981583" i="2"/>
  <c r="J981584" i="2"/>
  <c r="J981585" i="2"/>
  <c r="J981586" i="2"/>
  <c r="J981587" i="2"/>
  <c r="J981588" i="2"/>
  <c r="J981589" i="2"/>
  <c r="J981590" i="2"/>
  <c r="J981591" i="2"/>
  <c r="J981592" i="2"/>
  <c r="J981593" i="2"/>
  <c r="J981594" i="2"/>
  <c r="J981595" i="2"/>
  <c r="J981596" i="2"/>
  <c r="J981597" i="2"/>
  <c r="J981598" i="2"/>
  <c r="J981599" i="2"/>
  <c r="J981600" i="2"/>
  <c r="J981601" i="2"/>
  <c r="J981602" i="2"/>
  <c r="J981603" i="2"/>
  <c r="J981604" i="2"/>
  <c r="J981605" i="2"/>
  <c r="J981606" i="2"/>
  <c r="J981607" i="2"/>
  <c r="J981608" i="2"/>
  <c r="J981609" i="2"/>
  <c r="J981610" i="2"/>
  <c r="J981611" i="2"/>
  <c r="J981612" i="2"/>
  <c r="J981613" i="2"/>
  <c r="J981614" i="2"/>
  <c r="J981615" i="2"/>
  <c r="J981616" i="2"/>
  <c r="J981617" i="2"/>
  <c r="J981618" i="2"/>
  <c r="J981619" i="2"/>
  <c r="J981620" i="2"/>
  <c r="J981621" i="2"/>
  <c r="J981622" i="2"/>
  <c r="J981623" i="2"/>
  <c r="J981624" i="2"/>
  <c r="J981625" i="2"/>
  <c r="J981626" i="2"/>
  <c r="J981627" i="2"/>
  <c r="J981628" i="2"/>
  <c r="J981629" i="2"/>
  <c r="J981630" i="2"/>
  <c r="J981631" i="2"/>
  <c r="J981632" i="2"/>
  <c r="J981633" i="2"/>
  <c r="J981634" i="2"/>
  <c r="J981635" i="2"/>
  <c r="J981636" i="2"/>
  <c r="J981637" i="2"/>
  <c r="J981638" i="2"/>
  <c r="J981639" i="2"/>
  <c r="J981640" i="2"/>
  <c r="J981641" i="2"/>
  <c r="J981642" i="2"/>
  <c r="J981643" i="2"/>
  <c r="J981644" i="2"/>
  <c r="J981645" i="2"/>
  <c r="J981646" i="2"/>
  <c r="J981647" i="2"/>
  <c r="J981648" i="2"/>
  <c r="J981649" i="2"/>
  <c r="J981650" i="2"/>
  <c r="J981651" i="2"/>
  <c r="J981652" i="2"/>
  <c r="J981653" i="2"/>
  <c r="J981654" i="2"/>
  <c r="J981655" i="2"/>
  <c r="J981656" i="2"/>
  <c r="J981657" i="2"/>
  <c r="J981658" i="2"/>
  <c r="J981659" i="2"/>
  <c r="J981660" i="2"/>
  <c r="J981661" i="2"/>
  <c r="J981662" i="2"/>
  <c r="J981663" i="2"/>
  <c r="J981664" i="2"/>
  <c r="J981665" i="2"/>
  <c r="J981666" i="2"/>
  <c r="J981667" i="2"/>
  <c r="J981668" i="2"/>
  <c r="J981669" i="2"/>
  <c r="J981670" i="2"/>
  <c r="J981671" i="2"/>
  <c r="J981672" i="2"/>
  <c r="J981673" i="2"/>
  <c r="J981674" i="2"/>
  <c r="J981675" i="2"/>
  <c r="J981676" i="2"/>
  <c r="J981677" i="2"/>
  <c r="J981678" i="2"/>
  <c r="J981679" i="2"/>
  <c r="J981680" i="2"/>
  <c r="J981681" i="2"/>
  <c r="J981682" i="2"/>
  <c r="J981683" i="2"/>
  <c r="J981684" i="2"/>
  <c r="J981685" i="2"/>
  <c r="J981686" i="2"/>
  <c r="J981687" i="2"/>
  <c r="J981688" i="2"/>
  <c r="J981689" i="2"/>
  <c r="J981690" i="2"/>
  <c r="J981691" i="2"/>
  <c r="J981692" i="2"/>
  <c r="J981693" i="2"/>
  <c r="J981694" i="2"/>
  <c r="J981695" i="2"/>
  <c r="J981696" i="2"/>
  <c r="J981697" i="2"/>
  <c r="J981698" i="2"/>
  <c r="J981699" i="2"/>
  <c r="J981700" i="2"/>
  <c r="J981701" i="2"/>
  <c r="J981702" i="2"/>
  <c r="J981703" i="2"/>
  <c r="J981704" i="2"/>
  <c r="J981705" i="2"/>
  <c r="J981706" i="2"/>
  <c r="J981707" i="2"/>
  <c r="J981708" i="2"/>
  <c r="J981709" i="2"/>
  <c r="J981710" i="2"/>
  <c r="J981711" i="2"/>
  <c r="J981712" i="2"/>
  <c r="J981713" i="2"/>
  <c r="J981714" i="2"/>
  <c r="J981715" i="2"/>
  <c r="J981716" i="2"/>
  <c r="J981717" i="2"/>
  <c r="J981718" i="2"/>
  <c r="J981719" i="2"/>
  <c r="J981720" i="2"/>
  <c r="J981721" i="2"/>
  <c r="J981722" i="2"/>
  <c r="J981723" i="2"/>
  <c r="J981724" i="2"/>
  <c r="J981725" i="2"/>
  <c r="J981726" i="2"/>
  <c r="J981727" i="2"/>
  <c r="J981728" i="2"/>
  <c r="J981729" i="2"/>
  <c r="J981730" i="2"/>
  <c r="J981731" i="2"/>
  <c r="J981732" i="2"/>
  <c r="J981733" i="2"/>
  <c r="J981734" i="2"/>
  <c r="J981735" i="2"/>
  <c r="J981736" i="2"/>
  <c r="J981737" i="2"/>
  <c r="J981738" i="2"/>
  <c r="J981739" i="2"/>
  <c r="J981740" i="2"/>
  <c r="J981741" i="2"/>
  <c r="J981742" i="2"/>
  <c r="J981743" i="2"/>
  <c r="J981744" i="2"/>
  <c r="J981745" i="2"/>
  <c r="J981746" i="2"/>
  <c r="J981747" i="2"/>
  <c r="J981748" i="2"/>
  <c r="J981749" i="2"/>
  <c r="J981750" i="2"/>
  <c r="J981751" i="2"/>
  <c r="J981752" i="2"/>
  <c r="J981753" i="2"/>
  <c r="J981754" i="2"/>
  <c r="J981755" i="2"/>
  <c r="J981756" i="2"/>
  <c r="J981757" i="2"/>
  <c r="J981758" i="2"/>
  <c r="J981759" i="2"/>
  <c r="J981760" i="2"/>
  <c r="J981761" i="2"/>
  <c r="J981762" i="2"/>
  <c r="J981763" i="2"/>
  <c r="J981764" i="2"/>
  <c r="J981765" i="2"/>
  <c r="J981766" i="2"/>
  <c r="J981767" i="2"/>
  <c r="J981768" i="2"/>
  <c r="J981769" i="2"/>
  <c r="J981770" i="2"/>
  <c r="J981771" i="2"/>
  <c r="J981772" i="2"/>
  <c r="J981773" i="2"/>
  <c r="J981774" i="2"/>
  <c r="J981775" i="2"/>
  <c r="J981776" i="2"/>
  <c r="J981777" i="2"/>
  <c r="J981778" i="2"/>
  <c r="J981779" i="2"/>
  <c r="J981780" i="2"/>
  <c r="J981781" i="2"/>
  <c r="J981782" i="2"/>
  <c r="J981783" i="2"/>
  <c r="J981784" i="2"/>
  <c r="J981785" i="2"/>
  <c r="J981786" i="2"/>
  <c r="J981787" i="2"/>
  <c r="J981788" i="2"/>
  <c r="J981789" i="2"/>
  <c r="J981790" i="2"/>
  <c r="J981791" i="2"/>
  <c r="J981792" i="2"/>
  <c r="J981793" i="2"/>
  <c r="J981794" i="2"/>
  <c r="J981795" i="2"/>
  <c r="J981796" i="2"/>
  <c r="J981797" i="2"/>
  <c r="J981798" i="2"/>
  <c r="J981799" i="2"/>
  <c r="J981800" i="2"/>
  <c r="J981801" i="2"/>
  <c r="J981802" i="2"/>
  <c r="J981803" i="2"/>
  <c r="J981804" i="2"/>
  <c r="J981805" i="2"/>
  <c r="J981806" i="2"/>
  <c r="J981807" i="2"/>
  <c r="J981808" i="2"/>
  <c r="J981809" i="2"/>
  <c r="J981810" i="2"/>
  <c r="J981811" i="2"/>
  <c r="J981812" i="2"/>
  <c r="J981813" i="2"/>
  <c r="J981814" i="2"/>
  <c r="J981815" i="2"/>
  <c r="J981816" i="2"/>
  <c r="J981817" i="2"/>
  <c r="J981818" i="2"/>
  <c r="J981819" i="2"/>
  <c r="J981820" i="2"/>
  <c r="J981821" i="2"/>
  <c r="J981822" i="2"/>
  <c r="J981823" i="2"/>
  <c r="J981824" i="2"/>
  <c r="J981825" i="2"/>
  <c r="J981826" i="2"/>
  <c r="J981827" i="2"/>
  <c r="J981828" i="2"/>
  <c r="J981829" i="2"/>
  <c r="J981830" i="2"/>
  <c r="J981831" i="2"/>
  <c r="J981832" i="2"/>
  <c r="J981833" i="2"/>
  <c r="J981834" i="2"/>
  <c r="J981835" i="2"/>
  <c r="J981836" i="2"/>
  <c r="J981837" i="2"/>
  <c r="J981838" i="2"/>
  <c r="J981839" i="2"/>
  <c r="J981840" i="2"/>
  <c r="J981841" i="2"/>
  <c r="J981842" i="2"/>
  <c r="J981843" i="2"/>
  <c r="J981844" i="2"/>
  <c r="J981845" i="2"/>
  <c r="J981846" i="2"/>
  <c r="J981847" i="2"/>
  <c r="J981848" i="2"/>
  <c r="J981849" i="2"/>
  <c r="J981850" i="2"/>
  <c r="J981851" i="2"/>
  <c r="J981852" i="2"/>
  <c r="J981853" i="2"/>
  <c r="J981854" i="2"/>
  <c r="J981855" i="2"/>
  <c r="J981856" i="2"/>
  <c r="J981857" i="2"/>
  <c r="J981858" i="2"/>
  <c r="J981859" i="2"/>
  <c r="J981860" i="2"/>
  <c r="J981861" i="2"/>
  <c r="J981862" i="2"/>
  <c r="J981863" i="2"/>
  <c r="J981864" i="2"/>
  <c r="J981865" i="2"/>
  <c r="J981866" i="2"/>
  <c r="J981867" i="2"/>
  <c r="J981868" i="2"/>
  <c r="J981869" i="2"/>
  <c r="J981870" i="2"/>
  <c r="J981871" i="2"/>
  <c r="J981872" i="2"/>
  <c r="J981873" i="2"/>
  <c r="J981874" i="2"/>
  <c r="J981875" i="2"/>
  <c r="J981876" i="2"/>
  <c r="J981877" i="2"/>
  <c r="J981878" i="2"/>
  <c r="J981879" i="2"/>
  <c r="J981880" i="2"/>
  <c r="J981881" i="2"/>
  <c r="J981882" i="2"/>
  <c r="J981883" i="2"/>
  <c r="J981884" i="2"/>
  <c r="J981885" i="2"/>
  <c r="J981886" i="2"/>
  <c r="J981887" i="2"/>
  <c r="J981888" i="2"/>
  <c r="J981889" i="2"/>
  <c r="J981890" i="2"/>
  <c r="J981891" i="2"/>
  <c r="J981892" i="2"/>
  <c r="J981893" i="2"/>
  <c r="J981894" i="2"/>
  <c r="J981895" i="2"/>
  <c r="J981896" i="2"/>
  <c r="J981897" i="2"/>
  <c r="J981898" i="2"/>
  <c r="J981899" i="2"/>
  <c r="J981900" i="2"/>
  <c r="J981901" i="2"/>
  <c r="J981902" i="2"/>
  <c r="J981903" i="2"/>
  <c r="J981904" i="2"/>
  <c r="J981905" i="2"/>
  <c r="J981906" i="2"/>
  <c r="J981907" i="2"/>
  <c r="J981908" i="2"/>
  <c r="J981909" i="2"/>
  <c r="J981910" i="2"/>
  <c r="J981911" i="2"/>
  <c r="J981912" i="2"/>
  <c r="J981913" i="2"/>
  <c r="J981914" i="2"/>
  <c r="J981915" i="2"/>
  <c r="J981916" i="2"/>
  <c r="J981917" i="2"/>
  <c r="J981918" i="2"/>
  <c r="J981919" i="2"/>
  <c r="J981920" i="2"/>
  <c r="J981921" i="2"/>
  <c r="J981922" i="2"/>
  <c r="J981923" i="2"/>
  <c r="J981924" i="2"/>
  <c r="J981925" i="2"/>
  <c r="J981926" i="2"/>
  <c r="J981927" i="2"/>
  <c r="J981928" i="2"/>
  <c r="J981929" i="2"/>
  <c r="J981930" i="2"/>
  <c r="J981931" i="2"/>
  <c r="J981932" i="2"/>
  <c r="J981933" i="2"/>
  <c r="J981934" i="2"/>
  <c r="J981935" i="2"/>
  <c r="J981936" i="2"/>
  <c r="J981937" i="2"/>
  <c r="J981938" i="2"/>
  <c r="J981939" i="2"/>
  <c r="J981940" i="2"/>
  <c r="J981941" i="2"/>
  <c r="J981942" i="2"/>
  <c r="J981943" i="2"/>
  <c r="J981944" i="2"/>
  <c r="J981945" i="2"/>
  <c r="J981946" i="2"/>
  <c r="J981947" i="2"/>
  <c r="J981948" i="2"/>
  <c r="J981949" i="2"/>
  <c r="J981950" i="2"/>
  <c r="J981951" i="2"/>
  <c r="J981952" i="2"/>
  <c r="J981953" i="2"/>
  <c r="J981954" i="2"/>
  <c r="J981955" i="2"/>
  <c r="J981956" i="2"/>
  <c r="J981957" i="2"/>
  <c r="J981958" i="2"/>
  <c r="J981959" i="2"/>
  <c r="J981960" i="2"/>
  <c r="J981961" i="2"/>
  <c r="J981962" i="2"/>
  <c r="J981963" i="2"/>
  <c r="J981964" i="2"/>
  <c r="J981965" i="2"/>
  <c r="J981966" i="2"/>
  <c r="J981967" i="2"/>
  <c r="J981968" i="2"/>
  <c r="J981969" i="2"/>
  <c r="J981970" i="2"/>
  <c r="J981971" i="2"/>
  <c r="J981972" i="2"/>
  <c r="J981973" i="2"/>
  <c r="J981974" i="2"/>
  <c r="J981975" i="2"/>
  <c r="J981976" i="2"/>
  <c r="J981977" i="2"/>
  <c r="J981978" i="2"/>
  <c r="J981979" i="2"/>
  <c r="J981980" i="2"/>
  <c r="J981981" i="2"/>
  <c r="J981982" i="2"/>
  <c r="J981983" i="2"/>
  <c r="J981984" i="2"/>
  <c r="J981985" i="2"/>
  <c r="J981986" i="2"/>
  <c r="J981987" i="2"/>
  <c r="J981988" i="2"/>
  <c r="J981989" i="2"/>
  <c r="J981990" i="2"/>
  <c r="J981991" i="2"/>
  <c r="J981992" i="2"/>
  <c r="J981993" i="2"/>
  <c r="J981994" i="2"/>
  <c r="J981995" i="2"/>
  <c r="J981996" i="2"/>
  <c r="J981997" i="2"/>
  <c r="J981998" i="2"/>
  <c r="J981999" i="2"/>
  <c r="J982000" i="2"/>
  <c r="J982001" i="2"/>
  <c r="J982002" i="2"/>
  <c r="J982003" i="2"/>
  <c r="J982004" i="2"/>
  <c r="J982005" i="2"/>
  <c r="J982006" i="2"/>
  <c r="J982007" i="2"/>
  <c r="J982008" i="2"/>
  <c r="J982009" i="2"/>
  <c r="J982010" i="2"/>
  <c r="J982011" i="2"/>
  <c r="J982012" i="2"/>
  <c r="J982013" i="2"/>
  <c r="J982014" i="2"/>
  <c r="J982015" i="2"/>
  <c r="J982016" i="2"/>
  <c r="J982017" i="2"/>
  <c r="J982018" i="2"/>
  <c r="J982019" i="2"/>
  <c r="J982020" i="2"/>
  <c r="J982021" i="2"/>
  <c r="J982022" i="2"/>
  <c r="J982023" i="2"/>
  <c r="J982024" i="2"/>
  <c r="J982025" i="2"/>
  <c r="J982026" i="2"/>
  <c r="J982027" i="2"/>
  <c r="J982028" i="2"/>
  <c r="J982029" i="2"/>
  <c r="J982030" i="2"/>
  <c r="J982031" i="2"/>
  <c r="J982032" i="2"/>
  <c r="J982033" i="2"/>
  <c r="J982034" i="2"/>
  <c r="J982035" i="2"/>
  <c r="J982036" i="2"/>
  <c r="J982037" i="2"/>
  <c r="J982038" i="2"/>
  <c r="J982039" i="2"/>
  <c r="J982040" i="2"/>
  <c r="J982041" i="2"/>
  <c r="J982042" i="2"/>
  <c r="J982043" i="2"/>
  <c r="J982044" i="2"/>
  <c r="J982045" i="2"/>
  <c r="J982046" i="2"/>
  <c r="J982047" i="2"/>
  <c r="J982048" i="2"/>
  <c r="J982049" i="2"/>
  <c r="J982050" i="2"/>
  <c r="J982051" i="2"/>
  <c r="J982052" i="2"/>
  <c r="J982053" i="2"/>
  <c r="J982054" i="2"/>
  <c r="J982055" i="2"/>
  <c r="J982056" i="2"/>
  <c r="J982057" i="2"/>
  <c r="J982058" i="2"/>
  <c r="J982059" i="2"/>
  <c r="J982060" i="2"/>
  <c r="J982061" i="2"/>
  <c r="J982062" i="2"/>
  <c r="J982063" i="2"/>
  <c r="J982064" i="2"/>
  <c r="J982065" i="2"/>
  <c r="J982066" i="2"/>
  <c r="J982067" i="2"/>
  <c r="J982068" i="2"/>
  <c r="J982069" i="2"/>
  <c r="J982070" i="2"/>
  <c r="J982071" i="2"/>
  <c r="J982072" i="2"/>
  <c r="J982073" i="2"/>
  <c r="J982074" i="2"/>
  <c r="J982075" i="2"/>
  <c r="J982076" i="2"/>
  <c r="J982077" i="2"/>
  <c r="J982078" i="2"/>
  <c r="J982079" i="2"/>
  <c r="J982080" i="2"/>
  <c r="J982081" i="2"/>
  <c r="J982082" i="2"/>
  <c r="J982083" i="2"/>
  <c r="J982084" i="2"/>
  <c r="J982085" i="2"/>
  <c r="J982086" i="2"/>
  <c r="J982087" i="2"/>
  <c r="J982088" i="2"/>
  <c r="J982089" i="2"/>
  <c r="J982090" i="2"/>
  <c r="J982091" i="2"/>
  <c r="J982092" i="2"/>
  <c r="J982093" i="2"/>
  <c r="J982094" i="2"/>
  <c r="J982095" i="2"/>
  <c r="J982096" i="2"/>
  <c r="J982097" i="2"/>
  <c r="J982098" i="2"/>
  <c r="J982099" i="2"/>
  <c r="J982100" i="2"/>
  <c r="J982101" i="2"/>
  <c r="J982102" i="2"/>
  <c r="J982103" i="2"/>
  <c r="J982104" i="2"/>
  <c r="J982105" i="2"/>
  <c r="J982106" i="2"/>
  <c r="J982107" i="2"/>
  <c r="J982108" i="2"/>
  <c r="J982109" i="2"/>
  <c r="J982110" i="2"/>
  <c r="J982111" i="2"/>
  <c r="J982112" i="2"/>
  <c r="J982113" i="2"/>
  <c r="J982114" i="2"/>
  <c r="J982115" i="2"/>
  <c r="J982116" i="2"/>
  <c r="J982117" i="2"/>
  <c r="J982118" i="2"/>
  <c r="J982119" i="2"/>
  <c r="J982120" i="2"/>
  <c r="J982121" i="2"/>
  <c r="J982122" i="2"/>
  <c r="J982123" i="2"/>
  <c r="J982124" i="2"/>
  <c r="J982125" i="2"/>
  <c r="J982126" i="2"/>
  <c r="J982127" i="2"/>
  <c r="J982128" i="2"/>
  <c r="J982129" i="2"/>
  <c r="J982130" i="2"/>
  <c r="J982131" i="2"/>
  <c r="J982132" i="2"/>
  <c r="J982133" i="2"/>
  <c r="J982134" i="2"/>
  <c r="J982135" i="2"/>
  <c r="J982136" i="2"/>
  <c r="J982137" i="2"/>
  <c r="J982138" i="2"/>
  <c r="J982139" i="2"/>
  <c r="J982140" i="2"/>
  <c r="J982141" i="2"/>
  <c r="J982142" i="2"/>
  <c r="J982143" i="2"/>
  <c r="J982144" i="2"/>
  <c r="J982145" i="2"/>
  <c r="J982146" i="2"/>
  <c r="J982147" i="2"/>
  <c r="J982148" i="2"/>
  <c r="J982149" i="2"/>
  <c r="J982150" i="2"/>
  <c r="J982151" i="2"/>
  <c r="J982152" i="2"/>
  <c r="J982153" i="2"/>
  <c r="J982154" i="2"/>
  <c r="J982155" i="2"/>
  <c r="J982156" i="2"/>
  <c r="J982157" i="2"/>
  <c r="J982158" i="2"/>
  <c r="J982159" i="2"/>
  <c r="J982160" i="2"/>
  <c r="J982161" i="2"/>
  <c r="J982162" i="2"/>
  <c r="J982163" i="2"/>
  <c r="J982164" i="2"/>
  <c r="J982165" i="2"/>
  <c r="J982166" i="2"/>
  <c r="J982167" i="2"/>
  <c r="J982168" i="2"/>
  <c r="J982169" i="2"/>
  <c r="J982170" i="2"/>
  <c r="J982171" i="2"/>
  <c r="J982172" i="2"/>
  <c r="J982173" i="2"/>
  <c r="J982174" i="2"/>
  <c r="J982175" i="2"/>
  <c r="J982176" i="2"/>
  <c r="J982177" i="2"/>
  <c r="J982178" i="2"/>
  <c r="J982179" i="2"/>
  <c r="J982180" i="2"/>
  <c r="J982181" i="2"/>
  <c r="J982182" i="2"/>
  <c r="J982183" i="2"/>
  <c r="J982184" i="2"/>
  <c r="J982185" i="2"/>
  <c r="J982186" i="2"/>
  <c r="J982187" i="2"/>
  <c r="J982188" i="2"/>
  <c r="J982189" i="2"/>
  <c r="J982190" i="2"/>
  <c r="J982191" i="2"/>
  <c r="J982192" i="2"/>
  <c r="J982193" i="2"/>
  <c r="J982194" i="2"/>
  <c r="J982195" i="2"/>
  <c r="J982196" i="2"/>
  <c r="J982197" i="2"/>
  <c r="J982198" i="2"/>
  <c r="J982199" i="2"/>
  <c r="J982200" i="2"/>
  <c r="J982201" i="2"/>
  <c r="J982202" i="2"/>
  <c r="J982203" i="2"/>
  <c r="J982204" i="2"/>
  <c r="J982205" i="2"/>
  <c r="J982206" i="2"/>
  <c r="J982207" i="2"/>
  <c r="J982208" i="2"/>
  <c r="J982209" i="2"/>
  <c r="J982210" i="2"/>
  <c r="J982211" i="2"/>
  <c r="J982212" i="2"/>
  <c r="J982213" i="2"/>
  <c r="J982214" i="2"/>
  <c r="J982215" i="2"/>
  <c r="J982216" i="2"/>
  <c r="J982217" i="2"/>
  <c r="J982218" i="2"/>
  <c r="J982219" i="2"/>
  <c r="J982220" i="2"/>
  <c r="J982221" i="2"/>
  <c r="J982222" i="2"/>
  <c r="J982223" i="2"/>
  <c r="J982224" i="2"/>
  <c r="J982225" i="2"/>
  <c r="J982226" i="2"/>
  <c r="J982227" i="2"/>
  <c r="J982228" i="2"/>
  <c r="J982229" i="2"/>
  <c r="J982230" i="2"/>
  <c r="J982231" i="2"/>
  <c r="J982232" i="2"/>
  <c r="J982233" i="2"/>
  <c r="J982234" i="2"/>
  <c r="J982235" i="2"/>
  <c r="J982236" i="2"/>
  <c r="J982237" i="2"/>
  <c r="J982238" i="2"/>
  <c r="J982239" i="2"/>
  <c r="J982240" i="2"/>
  <c r="J982241" i="2"/>
  <c r="J982242" i="2"/>
  <c r="J982243" i="2"/>
  <c r="J982244" i="2"/>
  <c r="J982245" i="2"/>
  <c r="J982246" i="2"/>
  <c r="J982247" i="2"/>
  <c r="J982248" i="2"/>
  <c r="J982249" i="2"/>
  <c r="J982250" i="2"/>
  <c r="J982251" i="2"/>
  <c r="J982252" i="2"/>
  <c r="J982253" i="2"/>
  <c r="J982254" i="2"/>
  <c r="J982255" i="2"/>
  <c r="J982256" i="2"/>
  <c r="J982257" i="2"/>
  <c r="J982258" i="2"/>
  <c r="J982259" i="2"/>
  <c r="J982260" i="2"/>
  <c r="J982261" i="2"/>
  <c r="J982262" i="2"/>
  <c r="J982263" i="2"/>
  <c r="J982264" i="2"/>
  <c r="J982265" i="2"/>
  <c r="J982266" i="2"/>
  <c r="J982267" i="2"/>
  <c r="J982268" i="2"/>
  <c r="J982269" i="2"/>
  <c r="J982270" i="2"/>
  <c r="J982271" i="2"/>
  <c r="J982272" i="2"/>
  <c r="J982273" i="2"/>
  <c r="J982274" i="2"/>
  <c r="J982275" i="2"/>
  <c r="J982276" i="2"/>
  <c r="J982277" i="2"/>
  <c r="J982278" i="2"/>
  <c r="J982279" i="2"/>
  <c r="J982280" i="2"/>
  <c r="J982281" i="2"/>
  <c r="J982282" i="2"/>
  <c r="J982283" i="2"/>
  <c r="J982284" i="2"/>
  <c r="J982285" i="2"/>
  <c r="J982286" i="2"/>
  <c r="J982287" i="2"/>
  <c r="J982288" i="2"/>
  <c r="J982289" i="2"/>
  <c r="J982290" i="2"/>
  <c r="J982291" i="2"/>
  <c r="J982292" i="2"/>
  <c r="J982293" i="2"/>
  <c r="J982294" i="2"/>
  <c r="J982295" i="2"/>
  <c r="J982296" i="2"/>
  <c r="J982297" i="2"/>
  <c r="J982298" i="2"/>
  <c r="J982299" i="2"/>
  <c r="J982300" i="2"/>
  <c r="J982301" i="2"/>
  <c r="J982302" i="2"/>
  <c r="J982303" i="2"/>
  <c r="J982304" i="2"/>
  <c r="J982305" i="2"/>
  <c r="J982306" i="2"/>
  <c r="J982307" i="2"/>
  <c r="J982308" i="2"/>
  <c r="J982309" i="2"/>
  <c r="J982310" i="2"/>
  <c r="J982311" i="2"/>
  <c r="J982312" i="2"/>
  <c r="J982313" i="2"/>
  <c r="J982314" i="2"/>
  <c r="J982315" i="2"/>
  <c r="J982316" i="2"/>
  <c r="J982317" i="2"/>
  <c r="J982318" i="2"/>
  <c r="J982319" i="2"/>
  <c r="J982320" i="2"/>
  <c r="J982321" i="2"/>
  <c r="J982322" i="2"/>
  <c r="J982323" i="2"/>
  <c r="J982324" i="2"/>
  <c r="J982325" i="2"/>
  <c r="J982326" i="2"/>
  <c r="J982327" i="2"/>
  <c r="J982328" i="2"/>
  <c r="J982329" i="2"/>
  <c r="J982330" i="2"/>
  <c r="J982331" i="2"/>
  <c r="J982332" i="2"/>
  <c r="J982333" i="2"/>
  <c r="J982334" i="2"/>
  <c r="J982335" i="2"/>
  <c r="J982336" i="2"/>
  <c r="J982337" i="2"/>
  <c r="J982338" i="2"/>
  <c r="J982339" i="2"/>
  <c r="J982340" i="2"/>
  <c r="J982341" i="2"/>
  <c r="J982342" i="2"/>
  <c r="J982343" i="2"/>
  <c r="J982344" i="2"/>
  <c r="J982345" i="2"/>
  <c r="J982346" i="2"/>
  <c r="J982347" i="2"/>
  <c r="J982348" i="2"/>
  <c r="J982349" i="2"/>
  <c r="J982350" i="2"/>
  <c r="J982351" i="2"/>
  <c r="J982352" i="2"/>
  <c r="J982353" i="2"/>
  <c r="J982354" i="2"/>
  <c r="J982355" i="2"/>
  <c r="J982356" i="2"/>
  <c r="J982357" i="2"/>
  <c r="J982358" i="2"/>
  <c r="J982359" i="2"/>
  <c r="J982360" i="2"/>
  <c r="J982361" i="2"/>
  <c r="J982362" i="2"/>
  <c r="J982363" i="2"/>
  <c r="J982364" i="2"/>
  <c r="J982365" i="2"/>
  <c r="J982366" i="2"/>
  <c r="J982367" i="2"/>
  <c r="J982368" i="2"/>
  <c r="J982369" i="2"/>
  <c r="J982370" i="2"/>
  <c r="J982371" i="2"/>
  <c r="J982372" i="2"/>
  <c r="J982373" i="2"/>
  <c r="J982374" i="2"/>
  <c r="J982375" i="2"/>
  <c r="J982376" i="2"/>
  <c r="J982377" i="2"/>
  <c r="J982378" i="2"/>
  <c r="J982379" i="2"/>
  <c r="J982380" i="2"/>
  <c r="J982381" i="2"/>
  <c r="J982382" i="2"/>
  <c r="J982383" i="2"/>
  <c r="J982384" i="2"/>
  <c r="J982385" i="2"/>
  <c r="J982386" i="2"/>
  <c r="J982387" i="2"/>
  <c r="J982388" i="2"/>
  <c r="J982389" i="2"/>
  <c r="J982390" i="2"/>
  <c r="J982391" i="2"/>
  <c r="J982392" i="2"/>
  <c r="J982393" i="2"/>
  <c r="J982394" i="2"/>
  <c r="J982395" i="2"/>
  <c r="J982396" i="2"/>
  <c r="J982397" i="2"/>
  <c r="J982398" i="2"/>
  <c r="J982399" i="2"/>
  <c r="J982400" i="2"/>
  <c r="J982401" i="2"/>
  <c r="J982402" i="2"/>
  <c r="J982403" i="2"/>
  <c r="J982404" i="2"/>
  <c r="J982405" i="2"/>
  <c r="J982406" i="2"/>
  <c r="J982407" i="2"/>
  <c r="J982408" i="2"/>
  <c r="J982409" i="2"/>
  <c r="J982410" i="2"/>
  <c r="J982411" i="2"/>
  <c r="J982412" i="2"/>
  <c r="J982413" i="2"/>
  <c r="J982414" i="2"/>
  <c r="J982415" i="2"/>
  <c r="J982416" i="2"/>
  <c r="J982417" i="2"/>
  <c r="J982418" i="2"/>
  <c r="J982419" i="2"/>
  <c r="J982420" i="2"/>
  <c r="J982421" i="2"/>
  <c r="J982422" i="2"/>
  <c r="J982423" i="2"/>
  <c r="J982424" i="2"/>
  <c r="J982425" i="2"/>
  <c r="J982426" i="2"/>
  <c r="J982427" i="2"/>
  <c r="J982428" i="2"/>
  <c r="J982429" i="2"/>
  <c r="J982430" i="2"/>
  <c r="J982431" i="2"/>
  <c r="J982432" i="2"/>
  <c r="J982433" i="2"/>
  <c r="J982434" i="2"/>
  <c r="J982435" i="2"/>
  <c r="J982436" i="2"/>
  <c r="J982437" i="2"/>
  <c r="J982438" i="2"/>
  <c r="J982439" i="2"/>
  <c r="J982440" i="2"/>
  <c r="J982441" i="2"/>
  <c r="J982442" i="2"/>
  <c r="J982443" i="2"/>
  <c r="J982444" i="2"/>
  <c r="J982445" i="2"/>
  <c r="J982446" i="2"/>
  <c r="J982447" i="2"/>
  <c r="J982448" i="2"/>
  <c r="J982449" i="2"/>
  <c r="J982450" i="2"/>
  <c r="J982451" i="2"/>
  <c r="J982452" i="2"/>
  <c r="J982453" i="2"/>
  <c r="J982454" i="2"/>
  <c r="J982455" i="2"/>
  <c r="J982456" i="2"/>
  <c r="J982457" i="2"/>
  <c r="J982458" i="2"/>
  <c r="J982459" i="2"/>
  <c r="J982460" i="2"/>
  <c r="J982461" i="2"/>
  <c r="J982462" i="2"/>
  <c r="J982463" i="2"/>
  <c r="J982464" i="2"/>
  <c r="J982465" i="2"/>
  <c r="J982466" i="2"/>
  <c r="J982467" i="2"/>
  <c r="J982468" i="2"/>
  <c r="J982469" i="2"/>
  <c r="J982470" i="2"/>
  <c r="J982471" i="2"/>
  <c r="J982472" i="2"/>
  <c r="J982473" i="2"/>
  <c r="J982474" i="2"/>
  <c r="J982475" i="2"/>
  <c r="J982476" i="2"/>
  <c r="J982477" i="2"/>
  <c r="J982478" i="2"/>
  <c r="J982479" i="2"/>
  <c r="J982480" i="2"/>
  <c r="J982481" i="2"/>
  <c r="J982482" i="2"/>
  <c r="J982483" i="2"/>
  <c r="J982484" i="2"/>
  <c r="J982485" i="2"/>
  <c r="J982486" i="2"/>
  <c r="J982487" i="2"/>
  <c r="J982488" i="2"/>
  <c r="J982489" i="2"/>
  <c r="J982490" i="2"/>
  <c r="J982491" i="2"/>
  <c r="J982492" i="2"/>
  <c r="J982493" i="2"/>
  <c r="J982494" i="2"/>
  <c r="J982495" i="2"/>
  <c r="J982496" i="2"/>
  <c r="J982497" i="2"/>
  <c r="J982498" i="2"/>
  <c r="J982499" i="2"/>
  <c r="J982500" i="2"/>
  <c r="J982501" i="2"/>
  <c r="J982502" i="2"/>
  <c r="J982503" i="2"/>
  <c r="J982504" i="2"/>
  <c r="J982505" i="2"/>
  <c r="J982506" i="2"/>
  <c r="J982507" i="2"/>
  <c r="J982508" i="2"/>
  <c r="J982509" i="2"/>
  <c r="J982510" i="2"/>
  <c r="J982511" i="2"/>
  <c r="J982512" i="2"/>
  <c r="J982513" i="2"/>
  <c r="J982514" i="2"/>
  <c r="J982515" i="2"/>
  <c r="J982516" i="2"/>
  <c r="J982517" i="2"/>
  <c r="J982518" i="2"/>
  <c r="J982519" i="2"/>
  <c r="J982520" i="2"/>
  <c r="J982521" i="2"/>
  <c r="J982522" i="2"/>
  <c r="J982523" i="2"/>
  <c r="J982524" i="2"/>
  <c r="J982525" i="2"/>
  <c r="J982526" i="2"/>
  <c r="J982527" i="2"/>
  <c r="J982528" i="2"/>
  <c r="J982529" i="2"/>
  <c r="J982530" i="2"/>
  <c r="J982531" i="2"/>
  <c r="J982532" i="2"/>
  <c r="J982533" i="2"/>
  <c r="J982534" i="2"/>
  <c r="J982535" i="2"/>
  <c r="J982536" i="2"/>
  <c r="J982537" i="2"/>
  <c r="J982538" i="2"/>
  <c r="J982539" i="2"/>
  <c r="J982540" i="2"/>
  <c r="J982541" i="2"/>
  <c r="J982542" i="2"/>
  <c r="J982543" i="2"/>
  <c r="J982544" i="2"/>
  <c r="J982545" i="2"/>
  <c r="J982546" i="2"/>
  <c r="J982547" i="2"/>
  <c r="J982548" i="2"/>
  <c r="J982549" i="2"/>
  <c r="J982550" i="2"/>
  <c r="J982551" i="2"/>
  <c r="J982552" i="2"/>
  <c r="J982553" i="2"/>
  <c r="J982554" i="2"/>
  <c r="J982555" i="2"/>
  <c r="J982556" i="2"/>
  <c r="J982557" i="2"/>
  <c r="J982558" i="2"/>
  <c r="J982559" i="2"/>
  <c r="J982560" i="2"/>
  <c r="J982561" i="2"/>
  <c r="J982562" i="2"/>
  <c r="J982563" i="2"/>
  <c r="J982564" i="2"/>
  <c r="J982565" i="2"/>
  <c r="J982566" i="2"/>
  <c r="J982567" i="2"/>
  <c r="J982568" i="2"/>
  <c r="J982569" i="2"/>
  <c r="J982570" i="2"/>
  <c r="J982571" i="2"/>
  <c r="J982572" i="2"/>
  <c r="J982573" i="2"/>
  <c r="J982574" i="2"/>
  <c r="J982575" i="2"/>
  <c r="J982576" i="2"/>
  <c r="J982577" i="2"/>
  <c r="J982578" i="2"/>
  <c r="J982579" i="2"/>
  <c r="J982580" i="2"/>
  <c r="J982581" i="2"/>
  <c r="J982582" i="2"/>
  <c r="J982583" i="2"/>
  <c r="J982584" i="2"/>
  <c r="J982585" i="2"/>
  <c r="J982586" i="2"/>
  <c r="J982587" i="2"/>
  <c r="J982588" i="2"/>
  <c r="J982589" i="2"/>
  <c r="J982590" i="2"/>
  <c r="J982591" i="2"/>
  <c r="J982592" i="2"/>
  <c r="J982593" i="2"/>
  <c r="J982594" i="2"/>
  <c r="J982595" i="2"/>
  <c r="J982596" i="2"/>
  <c r="J982597" i="2"/>
  <c r="J982598" i="2"/>
  <c r="J982599" i="2"/>
  <c r="J982600" i="2"/>
  <c r="J982601" i="2"/>
  <c r="J982602" i="2"/>
  <c r="J982603" i="2"/>
  <c r="J982604" i="2"/>
  <c r="J982605" i="2"/>
  <c r="J982606" i="2"/>
  <c r="J982607" i="2"/>
  <c r="J982608" i="2"/>
  <c r="J982609" i="2"/>
  <c r="J982610" i="2"/>
  <c r="J982611" i="2"/>
  <c r="J982612" i="2"/>
  <c r="J982613" i="2"/>
  <c r="J982614" i="2"/>
  <c r="J982615" i="2"/>
  <c r="J982616" i="2"/>
  <c r="J982617" i="2"/>
  <c r="J982618" i="2"/>
  <c r="J982619" i="2"/>
  <c r="J982620" i="2"/>
  <c r="J982621" i="2"/>
  <c r="J982622" i="2"/>
  <c r="J982623" i="2"/>
  <c r="J982624" i="2"/>
  <c r="J982625" i="2"/>
  <c r="J982626" i="2"/>
  <c r="J982627" i="2"/>
  <c r="J982628" i="2"/>
  <c r="J982629" i="2"/>
  <c r="J982630" i="2"/>
  <c r="J982631" i="2"/>
  <c r="J982632" i="2"/>
  <c r="J982633" i="2"/>
  <c r="J982634" i="2"/>
  <c r="J982635" i="2"/>
  <c r="J982636" i="2"/>
  <c r="J982637" i="2"/>
  <c r="J982638" i="2"/>
  <c r="J982639" i="2"/>
  <c r="J982640" i="2"/>
  <c r="J982641" i="2"/>
  <c r="J982642" i="2"/>
  <c r="J982643" i="2"/>
  <c r="J982644" i="2"/>
  <c r="J982645" i="2"/>
  <c r="J982646" i="2"/>
  <c r="J982647" i="2"/>
  <c r="J982648" i="2"/>
  <c r="J982649" i="2"/>
  <c r="J982650" i="2"/>
  <c r="J982651" i="2"/>
  <c r="J982652" i="2"/>
  <c r="J982653" i="2"/>
  <c r="J982654" i="2"/>
  <c r="J982655" i="2"/>
  <c r="J982656" i="2"/>
  <c r="J982657" i="2"/>
  <c r="J982658" i="2"/>
  <c r="J982659" i="2"/>
  <c r="J982660" i="2"/>
  <c r="J982661" i="2"/>
  <c r="J982662" i="2"/>
  <c r="J982663" i="2"/>
  <c r="J982664" i="2"/>
  <c r="J982665" i="2"/>
  <c r="J982666" i="2"/>
  <c r="J982667" i="2"/>
  <c r="J982668" i="2"/>
  <c r="J982669" i="2"/>
  <c r="J982670" i="2"/>
  <c r="J982671" i="2"/>
  <c r="J982672" i="2"/>
  <c r="J982673" i="2"/>
  <c r="J982674" i="2"/>
  <c r="J982675" i="2"/>
  <c r="J982676" i="2"/>
  <c r="J982677" i="2"/>
  <c r="J982678" i="2"/>
  <c r="J982679" i="2"/>
  <c r="J982680" i="2"/>
  <c r="J982681" i="2"/>
  <c r="J982682" i="2"/>
  <c r="J982683" i="2"/>
  <c r="J982684" i="2"/>
  <c r="J982685" i="2"/>
  <c r="J982686" i="2"/>
  <c r="J982687" i="2"/>
  <c r="J982688" i="2"/>
  <c r="J982689" i="2"/>
  <c r="J982690" i="2"/>
  <c r="J982691" i="2"/>
  <c r="J982692" i="2"/>
  <c r="J982693" i="2"/>
  <c r="J982694" i="2"/>
  <c r="J982695" i="2"/>
  <c r="J982696" i="2"/>
  <c r="J982697" i="2"/>
  <c r="J982698" i="2"/>
  <c r="J982699" i="2"/>
  <c r="J982700" i="2"/>
  <c r="J982701" i="2"/>
  <c r="J982702" i="2"/>
  <c r="J982703" i="2"/>
  <c r="J982704" i="2"/>
  <c r="J982705" i="2"/>
  <c r="J982706" i="2"/>
  <c r="J982707" i="2"/>
  <c r="J982708" i="2"/>
  <c r="J982709" i="2"/>
  <c r="J982710" i="2"/>
  <c r="J982711" i="2"/>
  <c r="J982712" i="2"/>
  <c r="J982713" i="2"/>
  <c r="J982714" i="2"/>
  <c r="J982715" i="2"/>
  <c r="J982716" i="2"/>
  <c r="J982717" i="2"/>
  <c r="J982718" i="2"/>
  <c r="J982719" i="2"/>
  <c r="J982720" i="2"/>
  <c r="J982721" i="2"/>
  <c r="J982722" i="2"/>
  <c r="J982723" i="2"/>
  <c r="J982724" i="2"/>
  <c r="J982725" i="2"/>
  <c r="J982726" i="2"/>
  <c r="J982727" i="2"/>
  <c r="J982728" i="2"/>
  <c r="J982729" i="2"/>
  <c r="J982730" i="2"/>
  <c r="J982731" i="2"/>
  <c r="J982732" i="2"/>
  <c r="J982733" i="2"/>
  <c r="J982734" i="2"/>
  <c r="J982735" i="2"/>
  <c r="J982736" i="2"/>
  <c r="J982737" i="2"/>
  <c r="J982738" i="2"/>
  <c r="J982739" i="2"/>
  <c r="J982740" i="2"/>
  <c r="J982741" i="2"/>
  <c r="J982742" i="2"/>
  <c r="J982743" i="2"/>
  <c r="J982744" i="2"/>
  <c r="J982745" i="2"/>
  <c r="J982746" i="2"/>
  <c r="J982747" i="2"/>
  <c r="J982748" i="2"/>
  <c r="J982749" i="2"/>
  <c r="J982750" i="2"/>
  <c r="J982751" i="2"/>
  <c r="J982752" i="2"/>
  <c r="J982753" i="2"/>
  <c r="J982754" i="2"/>
  <c r="J982755" i="2"/>
  <c r="J982756" i="2"/>
  <c r="J982757" i="2"/>
  <c r="J982758" i="2"/>
  <c r="J982759" i="2"/>
  <c r="J982760" i="2"/>
  <c r="J982761" i="2"/>
  <c r="J982762" i="2"/>
  <c r="J982763" i="2"/>
  <c r="J982764" i="2"/>
  <c r="J982765" i="2"/>
  <c r="J982766" i="2"/>
  <c r="J982767" i="2"/>
  <c r="J982768" i="2"/>
  <c r="J982769" i="2"/>
  <c r="J982770" i="2"/>
  <c r="J982771" i="2"/>
  <c r="J982772" i="2"/>
  <c r="J982773" i="2"/>
  <c r="J982774" i="2"/>
  <c r="J982775" i="2"/>
  <c r="J982776" i="2"/>
  <c r="J982777" i="2"/>
  <c r="J982778" i="2"/>
  <c r="J982779" i="2"/>
  <c r="J982780" i="2"/>
  <c r="J982781" i="2"/>
  <c r="J982782" i="2"/>
  <c r="J982783" i="2"/>
  <c r="J982784" i="2"/>
  <c r="J982785" i="2"/>
  <c r="J982786" i="2"/>
  <c r="J982787" i="2"/>
  <c r="J982788" i="2"/>
  <c r="J982789" i="2"/>
  <c r="J982790" i="2"/>
  <c r="J982791" i="2"/>
  <c r="J982792" i="2"/>
  <c r="J982793" i="2"/>
  <c r="J982794" i="2"/>
  <c r="J982795" i="2"/>
  <c r="J982796" i="2"/>
  <c r="J982797" i="2"/>
  <c r="J982798" i="2"/>
  <c r="J982799" i="2"/>
  <c r="J982800" i="2"/>
  <c r="J982801" i="2"/>
  <c r="J982802" i="2"/>
  <c r="J982803" i="2"/>
  <c r="J982804" i="2"/>
  <c r="J982805" i="2"/>
  <c r="J982806" i="2"/>
  <c r="J982807" i="2"/>
  <c r="J982808" i="2"/>
  <c r="J982809" i="2"/>
  <c r="J982810" i="2"/>
  <c r="J982811" i="2"/>
  <c r="J982812" i="2"/>
  <c r="J982813" i="2"/>
  <c r="J982814" i="2"/>
  <c r="J982815" i="2"/>
  <c r="J982816" i="2"/>
  <c r="J982817" i="2"/>
  <c r="J982818" i="2"/>
  <c r="J982819" i="2"/>
  <c r="J982820" i="2"/>
  <c r="J982821" i="2"/>
  <c r="J982822" i="2"/>
  <c r="J982823" i="2"/>
  <c r="J982824" i="2"/>
  <c r="J982825" i="2"/>
  <c r="J982826" i="2"/>
  <c r="J982827" i="2"/>
  <c r="J982828" i="2"/>
  <c r="J982829" i="2"/>
  <c r="J982830" i="2"/>
  <c r="J982831" i="2"/>
  <c r="J982832" i="2"/>
  <c r="J982833" i="2"/>
  <c r="J982834" i="2"/>
  <c r="J982835" i="2"/>
  <c r="J982836" i="2"/>
  <c r="J982837" i="2"/>
  <c r="J982838" i="2"/>
  <c r="J982839" i="2"/>
  <c r="J982840" i="2"/>
  <c r="J982841" i="2"/>
  <c r="J982842" i="2"/>
  <c r="J982843" i="2"/>
  <c r="J982844" i="2"/>
  <c r="J982845" i="2"/>
  <c r="J982846" i="2"/>
  <c r="J982847" i="2"/>
  <c r="J982848" i="2"/>
  <c r="J982849" i="2"/>
  <c r="J982850" i="2"/>
  <c r="J982851" i="2"/>
  <c r="J982852" i="2"/>
  <c r="J982853" i="2"/>
  <c r="J982854" i="2"/>
  <c r="J982855" i="2"/>
  <c r="J982856" i="2"/>
  <c r="J982857" i="2"/>
  <c r="J982858" i="2"/>
  <c r="J982859" i="2"/>
  <c r="J982860" i="2"/>
  <c r="J982861" i="2"/>
  <c r="J982862" i="2"/>
  <c r="J982863" i="2"/>
  <c r="J982864" i="2"/>
  <c r="J982865" i="2"/>
  <c r="J982866" i="2"/>
  <c r="J982867" i="2"/>
  <c r="J982868" i="2"/>
  <c r="J982869" i="2"/>
  <c r="J982870" i="2"/>
  <c r="J982871" i="2"/>
  <c r="J982872" i="2"/>
  <c r="J982873" i="2"/>
  <c r="J982874" i="2"/>
  <c r="J982875" i="2"/>
  <c r="J982876" i="2"/>
  <c r="J982877" i="2"/>
  <c r="J982878" i="2"/>
  <c r="J982879" i="2"/>
  <c r="J982880" i="2"/>
  <c r="J982881" i="2"/>
  <c r="J982882" i="2"/>
  <c r="J982883" i="2"/>
  <c r="J982884" i="2"/>
  <c r="J982885" i="2"/>
  <c r="J982886" i="2"/>
  <c r="J982887" i="2"/>
  <c r="J982888" i="2"/>
  <c r="J982889" i="2"/>
  <c r="J982890" i="2"/>
  <c r="J982891" i="2"/>
  <c r="J982892" i="2"/>
  <c r="J982893" i="2"/>
  <c r="J982894" i="2"/>
  <c r="J982895" i="2"/>
  <c r="J982896" i="2"/>
  <c r="J982897" i="2"/>
  <c r="J982898" i="2"/>
  <c r="J982899" i="2"/>
  <c r="J982900" i="2"/>
  <c r="J982901" i="2"/>
  <c r="J982902" i="2"/>
  <c r="J982903" i="2"/>
  <c r="J982904" i="2"/>
  <c r="J982905" i="2"/>
  <c r="J982906" i="2"/>
  <c r="J982907" i="2"/>
  <c r="J982908" i="2"/>
  <c r="J982909" i="2"/>
  <c r="J982910" i="2"/>
  <c r="J982911" i="2"/>
  <c r="J982912" i="2"/>
  <c r="J982913" i="2"/>
  <c r="J982914" i="2"/>
  <c r="J982915" i="2"/>
  <c r="J982916" i="2"/>
  <c r="J982917" i="2"/>
  <c r="J982918" i="2"/>
  <c r="J982919" i="2"/>
  <c r="J982920" i="2"/>
  <c r="J982921" i="2"/>
  <c r="J982922" i="2"/>
  <c r="J982923" i="2"/>
  <c r="J982924" i="2"/>
  <c r="J982925" i="2"/>
  <c r="J982926" i="2"/>
  <c r="J982927" i="2"/>
  <c r="J982928" i="2"/>
  <c r="J982929" i="2"/>
  <c r="J982930" i="2"/>
  <c r="J982931" i="2"/>
  <c r="J982932" i="2"/>
  <c r="J982933" i="2"/>
  <c r="J982934" i="2"/>
  <c r="J982935" i="2"/>
  <c r="J982936" i="2"/>
  <c r="J982937" i="2"/>
  <c r="J982938" i="2"/>
  <c r="J982939" i="2"/>
  <c r="J982940" i="2"/>
  <c r="J982941" i="2"/>
  <c r="J982942" i="2"/>
  <c r="J982943" i="2"/>
  <c r="J982944" i="2"/>
  <c r="J982945" i="2"/>
  <c r="J982946" i="2"/>
  <c r="J982947" i="2"/>
  <c r="J982948" i="2"/>
  <c r="J982949" i="2"/>
  <c r="J982950" i="2"/>
  <c r="J982951" i="2"/>
  <c r="J982952" i="2"/>
  <c r="J982953" i="2"/>
  <c r="J982954" i="2"/>
  <c r="J982955" i="2"/>
  <c r="J982956" i="2"/>
  <c r="J982957" i="2"/>
  <c r="J982958" i="2"/>
  <c r="J982959" i="2"/>
  <c r="J982960" i="2"/>
  <c r="J982961" i="2"/>
  <c r="J982962" i="2"/>
  <c r="J982963" i="2"/>
  <c r="J982964" i="2"/>
  <c r="J982965" i="2"/>
  <c r="J982966" i="2"/>
  <c r="J982967" i="2"/>
  <c r="J982968" i="2"/>
  <c r="J982969" i="2"/>
  <c r="J982970" i="2"/>
  <c r="J982971" i="2"/>
  <c r="J982972" i="2"/>
  <c r="J982973" i="2"/>
  <c r="J982974" i="2"/>
  <c r="J982975" i="2"/>
  <c r="J982976" i="2"/>
  <c r="J982977" i="2"/>
  <c r="J982978" i="2"/>
  <c r="J982979" i="2"/>
  <c r="J982980" i="2"/>
  <c r="J982981" i="2"/>
  <c r="J982982" i="2"/>
  <c r="J982983" i="2"/>
  <c r="J982984" i="2"/>
  <c r="J982985" i="2"/>
  <c r="J982986" i="2"/>
  <c r="J982987" i="2"/>
  <c r="J982988" i="2"/>
  <c r="J982989" i="2"/>
  <c r="J982990" i="2"/>
  <c r="J982991" i="2"/>
  <c r="J982992" i="2"/>
  <c r="J982993" i="2"/>
  <c r="J982994" i="2"/>
  <c r="J982995" i="2"/>
  <c r="J982996" i="2"/>
  <c r="J982997" i="2"/>
  <c r="J982998" i="2"/>
  <c r="J982999" i="2"/>
  <c r="J983000" i="2"/>
  <c r="J983001" i="2"/>
  <c r="J983002" i="2"/>
  <c r="J983003" i="2"/>
  <c r="J983004" i="2"/>
  <c r="J983005" i="2"/>
  <c r="J983006" i="2"/>
  <c r="J983007" i="2"/>
  <c r="J983008" i="2"/>
  <c r="J983009" i="2"/>
  <c r="J983010" i="2"/>
  <c r="J983011" i="2"/>
  <c r="J983012" i="2"/>
  <c r="J983013" i="2"/>
  <c r="J983014" i="2"/>
  <c r="J983015" i="2"/>
  <c r="J983016" i="2"/>
  <c r="J983017" i="2"/>
  <c r="J983018" i="2"/>
  <c r="J983019" i="2"/>
  <c r="J983020" i="2"/>
  <c r="J983021" i="2"/>
  <c r="J983022" i="2"/>
  <c r="J983023" i="2"/>
  <c r="J983024" i="2"/>
  <c r="J983025" i="2"/>
  <c r="J983026" i="2"/>
  <c r="J983027" i="2"/>
  <c r="J983028" i="2"/>
  <c r="J983029" i="2"/>
  <c r="J983030" i="2"/>
  <c r="J983031" i="2"/>
  <c r="J983032" i="2"/>
  <c r="J983033" i="2"/>
  <c r="J983034" i="2"/>
  <c r="J983035" i="2"/>
  <c r="J983036" i="2"/>
  <c r="J983037" i="2"/>
  <c r="J983038" i="2"/>
  <c r="J983039" i="2"/>
  <c r="J983040" i="2"/>
  <c r="J983041" i="2"/>
  <c r="J983042" i="2"/>
  <c r="J983043" i="2"/>
  <c r="J983044" i="2"/>
  <c r="J983045" i="2"/>
  <c r="J983046" i="2"/>
  <c r="J983047" i="2"/>
  <c r="J983048" i="2"/>
  <c r="J983049" i="2"/>
  <c r="J983050" i="2"/>
  <c r="J983051" i="2"/>
  <c r="J983052" i="2"/>
  <c r="J983053" i="2"/>
  <c r="J983054" i="2"/>
  <c r="J983055" i="2"/>
  <c r="J983056" i="2"/>
  <c r="J983057" i="2"/>
  <c r="J983058" i="2"/>
  <c r="J983059" i="2"/>
  <c r="J983060" i="2"/>
  <c r="J983061" i="2"/>
  <c r="J983062" i="2"/>
  <c r="J983063" i="2"/>
  <c r="J983064" i="2"/>
  <c r="J983065" i="2"/>
  <c r="J983066" i="2"/>
  <c r="J983067" i="2"/>
  <c r="J983068" i="2"/>
  <c r="J983069" i="2"/>
  <c r="J983070" i="2"/>
  <c r="J983071" i="2"/>
  <c r="J983072" i="2"/>
  <c r="J983073" i="2"/>
  <c r="J983074" i="2"/>
  <c r="J983075" i="2"/>
  <c r="J983076" i="2"/>
  <c r="J983077" i="2"/>
  <c r="J983078" i="2"/>
  <c r="J983079" i="2"/>
  <c r="J983080" i="2"/>
  <c r="J983081" i="2"/>
  <c r="J983082" i="2"/>
  <c r="J983083" i="2"/>
  <c r="J983084" i="2"/>
  <c r="J983085" i="2"/>
  <c r="J983086" i="2"/>
  <c r="J983087" i="2"/>
  <c r="J983088" i="2"/>
  <c r="J983089" i="2"/>
  <c r="J983090" i="2"/>
  <c r="J983091" i="2"/>
  <c r="J983092" i="2"/>
  <c r="J983093" i="2"/>
  <c r="J983094" i="2"/>
  <c r="J983095" i="2"/>
  <c r="J983096" i="2"/>
  <c r="J983097" i="2"/>
  <c r="J983098" i="2"/>
  <c r="J983099" i="2"/>
  <c r="J983100" i="2"/>
  <c r="J983101" i="2"/>
  <c r="J983102" i="2"/>
  <c r="J983103" i="2"/>
  <c r="J983104" i="2"/>
  <c r="J983105" i="2"/>
  <c r="J983106" i="2"/>
  <c r="J983107" i="2"/>
  <c r="J983108" i="2"/>
  <c r="J983109" i="2"/>
  <c r="J983110" i="2"/>
  <c r="J983111" i="2"/>
  <c r="J983112" i="2"/>
  <c r="J983113" i="2"/>
  <c r="J983114" i="2"/>
  <c r="J983115" i="2"/>
  <c r="J983116" i="2"/>
  <c r="J983117" i="2"/>
  <c r="J983118" i="2"/>
  <c r="J983119" i="2"/>
  <c r="J983120" i="2"/>
  <c r="J983121" i="2"/>
  <c r="J983122" i="2"/>
  <c r="J983123" i="2"/>
  <c r="J983124" i="2"/>
  <c r="J983125" i="2"/>
  <c r="J983126" i="2"/>
  <c r="J983127" i="2"/>
  <c r="J983128" i="2"/>
  <c r="J983129" i="2"/>
  <c r="J983130" i="2"/>
  <c r="J983131" i="2"/>
  <c r="J983132" i="2"/>
  <c r="J983133" i="2"/>
  <c r="J983134" i="2"/>
  <c r="J983135" i="2"/>
  <c r="J983136" i="2"/>
  <c r="J983137" i="2"/>
  <c r="J983138" i="2"/>
  <c r="J983139" i="2"/>
  <c r="J983140" i="2"/>
  <c r="J983141" i="2"/>
  <c r="J983142" i="2"/>
  <c r="J983143" i="2"/>
  <c r="J983144" i="2"/>
  <c r="J983145" i="2"/>
  <c r="J983146" i="2"/>
  <c r="J983147" i="2"/>
  <c r="J983148" i="2"/>
  <c r="J983149" i="2"/>
  <c r="J983150" i="2"/>
  <c r="J983151" i="2"/>
  <c r="J983152" i="2"/>
  <c r="J983153" i="2"/>
  <c r="J983154" i="2"/>
  <c r="J983155" i="2"/>
  <c r="J983156" i="2"/>
  <c r="J983157" i="2"/>
  <c r="J983158" i="2"/>
  <c r="J983159" i="2"/>
  <c r="J983160" i="2"/>
  <c r="J983161" i="2"/>
  <c r="J983162" i="2"/>
  <c r="J983163" i="2"/>
  <c r="J983164" i="2"/>
  <c r="J983165" i="2"/>
  <c r="J983166" i="2"/>
  <c r="J983167" i="2"/>
  <c r="J983168" i="2"/>
  <c r="J983169" i="2"/>
  <c r="J983170" i="2"/>
  <c r="J983171" i="2"/>
  <c r="J983172" i="2"/>
  <c r="J983173" i="2"/>
  <c r="J983174" i="2"/>
  <c r="J983175" i="2"/>
  <c r="J983176" i="2"/>
  <c r="J983177" i="2"/>
  <c r="J983178" i="2"/>
  <c r="J983179" i="2"/>
  <c r="J983180" i="2"/>
  <c r="J983181" i="2"/>
  <c r="J983182" i="2"/>
  <c r="J983183" i="2"/>
  <c r="J983184" i="2"/>
  <c r="J983185" i="2"/>
  <c r="J983186" i="2"/>
  <c r="J983187" i="2"/>
  <c r="J983188" i="2"/>
  <c r="J983189" i="2"/>
  <c r="J983190" i="2"/>
  <c r="J983191" i="2"/>
  <c r="J983192" i="2"/>
  <c r="J983193" i="2"/>
  <c r="J983194" i="2"/>
  <c r="J983195" i="2"/>
  <c r="J983196" i="2"/>
  <c r="J983197" i="2"/>
  <c r="J983198" i="2"/>
  <c r="J983199" i="2"/>
  <c r="J983200" i="2"/>
  <c r="J983201" i="2"/>
  <c r="J983202" i="2"/>
  <c r="J983203" i="2"/>
  <c r="J983204" i="2"/>
  <c r="J983205" i="2"/>
  <c r="J983206" i="2"/>
  <c r="J983207" i="2"/>
  <c r="J983208" i="2"/>
  <c r="J983209" i="2"/>
  <c r="J983210" i="2"/>
  <c r="J983211" i="2"/>
  <c r="J983212" i="2"/>
  <c r="J983213" i="2"/>
  <c r="J983214" i="2"/>
  <c r="J983215" i="2"/>
  <c r="J983216" i="2"/>
  <c r="J983217" i="2"/>
  <c r="J983218" i="2"/>
  <c r="J983219" i="2"/>
  <c r="J983220" i="2"/>
  <c r="J983221" i="2"/>
  <c r="J983222" i="2"/>
  <c r="J983223" i="2"/>
  <c r="J983224" i="2"/>
  <c r="J983225" i="2"/>
  <c r="J983226" i="2"/>
  <c r="J983227" i="2"/>
  <c r="J983228" i="2"/>
  <c r="J983229" i="2"/>
  <c r="J983230" i="2"/>
  <c r="J983231" i="2"/>
  <c r="J983232" i="2"/>
  <c r="J983233" i="2"/>
  <c r="J983234" i="2"/>
  <c r="J983235" i="2"/>
  <c r="J983236" i="2"/>
  <c r="J983237" i="2"/>
  <c r="J983238" i="2"/>
  <c r="J983239" i="2"/>
  <c r="J983240" i="2"/>
  <c r="J983241" i="2"/>
  <c r="J983242" i="2"/>
  <c r="J983243" i="2"/>
  <c r="J983244" i="2"/>
  <c r="J983245" i="2"/>
  <c r="J983246" i="2"/>
  <c r="J983247" i="2"/>
  <c r="J983248" i="2"/>
  <c r="J983249" i="2"/>
  <c r="J983250" i="2"/>
  <c r="J983251" i="2"/>
  <c r="J983252" i="2"/>
  <c r="J983253" i="2"/>
  <c r="J983254" i="2"/>
  <c r="J983255" i="2"/>
  <c r="J983256" i="2"/>
  <c r="J983257" i="2"/>
  <c r="J983258" i="2"/>
  <c r="J983259" i="2"/>
  <c r="J983260" i="2"/>
  <c r="J983261" i="2"/>
  <c r="J983262" i="2"/>
  <c r="J983263" i="2"/>
  <c r="J983264" i="2"/>
  <c r="J983265" i="2"/>
  <c r="J983266" i="2"/>
  <c r="J983267" i="2"/>
  <c r="J983268" i="2"/>
  <c r="J983269" i="2"/>
  <c r="J983270" i="2"/>
  <c r="J983271" i="2"/>
  <c r="J983272" i="2"/>
  <c r="J983273" i="2"/>
  <c r="J983274" i="2"/>
  <c r="J983275" i="2"/>
  <c r="J983276" i="2"/>
  <c r="J983277" i="2"/>
  <c r="J983278" i="2"/>
  <c r="J983279" i="2"/>
  <c r="J983280" i="2"/>
  <c r="J983281" i="2"/>
  <c r="J983282" i="2"/>
  <c r="J983283" i="2"/>
  <c r="J983284" i="2"/>
  <c r="J983285" i="2"/>
  <c r="J983286" i="2"/>
  <c r="J983287" i="2"/>
  <c r="J983288" i="2"/>
  <c r="J983289" i="2"/>
  <c r="J983290" i="2"/>
  <c r="J983291" i="2"/>
  <c r="J983292" i="2"/>
  <c r="J983293" i="2"/>
  <c r="J983294" i="2"/>
  <c r="J983295" i="2"/>
  <c r="J983296" i="2"/>
  <c r="J983297" i="2"/>
  <c r="J983298" i="2"/>
  <c r="J983299" i="2"/>
  <c r="J983300" i="2"/>
  <c r="J983301" i="2"/>
  <c r="J983302" i="2"/>
  <c r="J983303" i="2"/>
  <c r="J983304" i="2"/>
  <c r="J983305" i="2"/>
  <c r="J983306" i="2"/>
  <c r="J983307" i="2"/>
  <c r="J983308" i="2"/>
  <c r="J983309" i="2"/>
  <c r="J983310" i="2"/>
  <c r="J983311" i="2"/>
  <c r="J983312" i="2"/>
  <c r="J983313" i="2"/>
  <c r="J983314" i="2"/>
  <c r="J983315" i="2"/>
  <c r="J983316" i="2"/>
  <c r="J983317" i="2"/>
  <c r="J983318" i="2"/>
  <c r="J983319" i="2"/>
  <c r="J983320" i="2"/>
  <c r="J983321" i="2"/>
  <c r="J983322" i="2"/>
  <c r="J983323" i="2"/>
  <c r="J983324" i="2"/>
  <c r="J983325" i="2"/>
  <c r="J983326" i="2"/>
  <c r="J983327" i="2"/>
  <c r="J983328" i="2"/>
  <c r="J983329" i="2"/>
  <c r="J983330" i="2"/>
  <c r="J983331" i="2"/>
  <c r="J983332" i="2"/>
  <c r="J983333" i="2"/>
  <c r="J983334" i="2"/>
  <c r="J983335" i="2"/>
  <c r="J983336" i="2"/>
  <c r="J983337" i="2"/>
  <c r="J983338" i="2"/>
  <c r="J983339" i="2"/>
  <c r="J983340" i="2"/>
  <c r="J983341" i="2"/>
  <c r="J983342" i="2"/>
  <c r="J983343" i="2"/>
  <c r="J983344" i="2"/>
  <c r="J983345" i="2"/>
  <c r="J983346" i="2"/>
  <c r="J983347" i="2"/>
  <c r="J983348" i="2"/>
  <c r="J983349" i="2"/>
  <c r="J983350" i="2"/>
  <c r="J983351" i="2"/>
  <c r="J983352" i="2"/>
  <c r="J983353" i="2"/>
  <c r="J983354" i="2"/>
  <c r="J983355" i="2"/>
  <c r="J983356" i="2"/>
  <c r="J983357" i="2"/>
  <c r="J983358" i="2"/>
  <c r="J983359" i="2"/>
  <c r="J983360" i="2"/>
  <c r="J983361" i="2"/>
  <c r="J983362" i="2"/>
  <c r="J983363" i="2"/>
  <c r="J983364" i="2"/>
  <c r="J983365" i="2"/>
  <c r="J983366" i="2"/>
  <c r="J983367" i="2"/>
  <c r="J983368" i="2"/>
  <c r="J983369" i="2"/>
  <c r="J983370" i="2"/>
  <c r="J983371" i="2"/>
  <c r="J983372" i="2"/>
  <c r="J983373" i="2"/>
  <c r="J983374" i="2"/>
  <c r="J983375" i="2"/>
  <c r="J983376" i="2"/>
  <c r="J983377" i="2"/>
  <c r="J983378" i="2"/>
  <c r="J983379" i="2"/>
  <c r="J983380" i="2"/>
  <c r="J983381" i="2"/>
  <c r="J983382" i="2"/>
  <c r="J983383" i="2"/>
  <c r="J983384" i="2"/>
  <c r="J983385" i="2"/>
  <c r="J983386" i="2"/>
  <c r="J983387" i="2"/>
  <c r="J983388" i="2"/>
  <c r="J983389" i="2"/>
  <c r="J983390" i="2"/>
  <c r="J983391" i="2"/>
  <c r="J983392" i="2"/>
  <c r="J983393" i="2"/>
  <c r="J983394" i="2"/>
  <c r="J983395" i="2"/>
  <c r="J983396" i="2"/>
  <c r="J983397" i="2"/>
  <c r="J983398" i="2"/>
  <c r="J983399" i="2"/>
  <c r="J983400" i="2"/>
  <c r="J983401" i="2"/>
  <c r="J983402" i="2"/>
  <c r="J983403" i="2"/>
  <c r="J983404" i="2"/>
  <c r="J983405" i="2"/>
  <c r="J983406" i="2"/>
  <c r="J983407" i="2"/>
  <c r="J983408" i="2"/>
  <c r="J983409" i="2"/>
  <c r="J983410" i="2"/>
  <c r="J983411" i="2"/>
  <c r="J983412" i="2"/>
  <c r="J983413" i="2"/>
  <c r="J983414" i="2"/>
  <c r="J983415" i="2"/>
  <c r="J983416" i="2"/>
  <c r="J983417" i="2"/>
  <c r="J983418" i="2"/>
  <c r="J983419" i="2"/>
  <c r="J983420" i="2"/>
  <c r="J983421" i="2"/>
  <c r="J983422" i="2"/>
  <c r="J983423" i="2"/>
  <c r="J983424" i="2"/>
  <c r="J983425" i="2"/>
  <c r="J983426" i="2"/>
  <c r="J983427" i="2"/>
  <c r="J983428" i="2"/>
  <c r="J983429" i="2"/>
  <c r="J983430" i="2"/>
  <c r="J983431" i="2"/>
  <c r="J983432" i="2"/>
  <c r="J983433" i="2"/>
  <c r="J983434" i="2"/>
  <c r="J983435" i="2"/>
  <c r="J983436" i="2"/>
  <c r="J983437" i="2"/>
  <c r="J983438" i="2"/>
  <c r="J983439" i="2"/>
  <c r="J983440" i="2"/>
  <c r="J983441" i="2"/>
  <c r="J983442" i="2"/>
  <c r="J983443" i="2"/>
  <c r="J983444" i="2"/>
  <c r="J983445" i="2"/>
  <c r="J983446" i="2"/>
  <c r="J983447" i="2"/>
  <c r="J983448" i="2"/>
  <c r="J983449" i="2"/>
  <c r="J983450" i="2"/>
  <c r="J983451" i="2"/>
  <c r="J983452" i="2"/>
  <c r="J983453" i="2"/>
  <c r="J983454" i="2"/>
  <c r="J983455" i="2"/>
  <c r="J983456" i="2"/>
  <c r="J983457" i="2"/>
  <c r="J983458" i="2"/>
  <c r="J983459" i="2"/>
  <c r="J983460" i="2"/>
  <c r="J983461" i="2"/>
  <c r="J983462" i="2"/>
  <c r="J983463" i="2"/>
  <c r="J983464" i="2"/>
  <c r="J983465" i="2"/>
  <c r="J983466" i="2"/>
  <c r="J983467" i="2"/>
  <c r="J983468" i="2"/>
  <c r="J983469" i="2"/>
  <c r="J983470" i="2"/>
  <c r="J983471" i="2"/>
  <c r="J983472" i="2"/>
  <c r="J983473" i="2"/>
  <c r="J983474" i="2"/>
  <c r="J983475" i="2"/>
  <c r="J983476" i="2"/>
  <c r="J983477" i="2"/>
  <c r="J983478" i="2"/>
  <c r="J983479" i="2"/>
  <c r="J983480" i="2"/>
  <c r="J983481" i="2"/>
  <c r="J983482" i="2"/>
  <c r="J983483" i="2"/>
  <c r="J983484" i="2"/>
  <c r="J983485" i="2"/>
  <c r="J983486" i="2"/>
  <c r="J983487" i="2"/>
  <c r="J983488" i="2"/>
  <c r="J983489" i="2"/>
  <c r="J983490" i="2"/>
  <c r="J983491" i="2"/>
  <c r="J983492" i="2"/>
  <c r="J983493" i="2"/>
  <c r="J983494" i="2"/>
  <c r="J983495" i="2"/>
  <c r="J983496" i="2"/>
  <c r="J983497" i="2"/>
  <c r="J983498" i="2"/>
  <c r="J983499" i="2"/>
  <c r="J983500" i="2"/>
  <c r="J983501" i="2"/>
  <c r="J983502" i="2"/>
  <c r="J983503" i="2"/>
  <c r="J983504" i="2"/>
  <c r="J983505" i="2"/>
  <c r="J983506" i="2"/>
  <c r="J983507" i="2"/>
  <c r="J983508" i="2"/>
  <c r="J983509" i="2"/>
  <c r="J983510" i="2"/>
  <c r="J983511" i="2"/>
  <c r="J983512" i="2"/>
  <c r="J983513" i="2"/>
  <c r="J983514" i="2"/>
  <c r="J983515" i="2"/>
  <c r="J983516" i="2"/>
  <c r="J983517" i="2"/>
  <c r="J983518" i="2"/>
  <c r="J983519" i="2"/>
  <c r="J983520" i="2"/>
  <c r="J983521" i="2"/>
  <c r="J983522" i="2"/>
  <c r="J983523" i="2"/>
  <c r="J983524" i="2"/>
  <c r="J983525" i="2"/>
  <c r="J983526" i="2"/>
  <c r="J983527" i="2"/>
  <c r="J983528" i="2"/>
  <c r="J983529" i="2"/>
  <c r="J983530" i="2"/>
  <c r="J983531" i="2"/>
  <c r="J983532" i="2"/>
  <c r="J983533" i="2"/>
  <c r="J983534" i="2"/>
  <c r="J983535" i="2"/>
  <c r="J983536" i="2"/>
  <c r="J983537" i="2"/>
  <c r="J983538" i="2"/>
  <c r="J983539" i="2"/>
  <c r="J983540" i="2"/>
  <c r="J983541" i="2"/>
  <c r="J983542" i="2"/>
  <c r="J983543" i="2"/>
  <c r="J983544" i="2"/>
  <c r="J983545" i="2"/>
  <c r="J983546" i="2"/>
  <c r="J983547" i="2"/>
  <c r="J983548" i="2"/>
  <c r="J983549" i="2"/>
  <c r="J983550" i="2"/>
  <c r="J983551" i="2"/>
  <c r="J983552" i="2"/>
  <c r="J983553" i="2"/>
  <c r="J983554" i="2"/>
  <c r="J983555" i="2"/>
  <c r="J983556" i="2"/>
  <c r="J983557" i="2"/>
  <c r="J983558" i="2"/>
  <c r="J983559" i="2"/>
  <c r="J983560" i="2"/>
  <c r="J983561" i="2"/>
  <c r="J983562" i="2"/>
  <c r="J983563" i="2"/>
  <c r="J983564" i="2"/>
  <c r="J983565" i="2"/>
  <c r="J983566" i="2"/>
  <c r="J983567" i="2"/>
  <c r="J983568" i="2"/>
  <c r="J983569" i="2"/>
  <c r="J983570" i="2"/>
  <c r="J983571" i="2"/>
  <c r="J983572" i="2"/>
  <c r="J983573" i="2"/>
  <c r="J983574" i="2"/>
  <c r="J983575" i="2"/>
  <c r="J983576" i="2"/>
  <c r="J983577" i="2"/>
  <c r="J983578" i="2"/>
  <c r="J983579" i="2"/>
  <c r="J983580" i="2"/>
  <c r="J983581" i="2"/>
  <c r="J983582" i="2"/>
  <c r="J983583" i="2"/>
  <c r="J983584" i="2"/>
  <c r="J983585" i="2"/>
  <c r="J983586" i="2"/>
  <c r="J983587" i="2"/>
  <c r="J983588" i="2"/>
  <c r="J983589" i="2"/>
  <c r="J983590" i="2"/>
  <c r="J983591" i="2"/>
  <c r="J983592" i="2"/>
  <c r="J983593" i="2"/>
  <c r="J983594" i="2"/>
  <c r="J983595" i="2"/>
  <c r="J983596" i="2"/>
  <c r="J983597" i="2"/>
  <c r="J983598" i="2"/>
  <c r="J983599" i="2"/>
  <c r="J983600" i="2"/>
  <c r="J983601" i="2"/>
  <c r="J983602" i="2"/>
  <c r="J983603" i="2"/>
  <c r="J983604" i="2"/>
  <c r="J983605" i="2"/>
  <c r="J983606" i="2"/>
  <c r="J983607" i="2"/>
  <c r="J983608" i="2"/>
  <c r="J983609" i="2"/>
  <c r="J983610" i="2"/>
  <c r="J983611" i="2"/>
  <c r="J983612" i="2"/>
  <c r="J983613" i="2"/>
  <c r="J983614" i="2"/>
  <c r="J983615" i="2"/>
  <c r="J983616" i="2"/>
  <c r="J983617" i="2"/>
  <c r="J983618" i="2"/>
  <c r="J983619" i="2"/>
  <c r="J983620" i="2"/>
  <c r="J983621" i="2"/>
  <c r="J983622" i="2"/>
  <c r="J983623" i="2"/>
  <c r="J983624" i="2"/>
  <c r="J983625" i="2"/>
  <c r="J983626" i="2"/>
  <c r="J983627" i="2"/>
  <c r="J983628" i="2"/>
  <c r="J983629" i="2"/>
  <c r="J983630" i="2"/>
  <c r="J983631" i="2"/>
  <c r="J983632" i="2"/>
  <c r="J983633" i="2"/>
  <c r="J983634" i="2"/>
  <c r="J983635" i="2"/>
  <c r="J983636" i="2"/>
  <c r="J983637" i="2"/>
  <c r="J983638" i="2"/>
  <c r="J983639" i="2"/>
  <c r="J983640" i="2"/>
  <c r="J983641" i="2"/>
  <c r="J983642" i="2"/>
  <c r="J983643" i="2"/>
  <c r="J983644" i="2"/>
  <c r="J983645" i="2"/>
  <c r="J983646" i="2"/>
  <c r="J983647" i="2"/>
  <c r="J983648" i="2"/>
  <c r="J983649" i="2"/>
  <c r="J983650" i="2"/>
  <c r="J983651" i="2"/>
  <c r="J983652" i="2"/>
  <c r="J983653" i="2"/>
  <c r="J983654" i="2"/>
  <c r="J983655" i="2"/>
  <c r="J983656" i="2"/>
  <c r="J983657" i="2"/>
  <c r="J983658" i="2"/>
  <c r="J983659" i="2"/>
  <c r="J983660" i="2"/>
  <c r="J983661" i="2"/>
  <c r="J983662" i="2"/>
  <c r="J983663" i="2"/>
  <c r="J983664" i="2"/>
  <c r="J983665" i="2"/>
  <c r="J983666" i="2"/>
  <c r="J983667" i="2"/>
  <c r="J983668" i="2"/>
  <c r="J983669" i="2"/>
  <c r="J983670" i="2"/>
  <c r="J983671" i="2"/>
  <c r="J983672" i="2"/>
  <c r="J983673" i="2"/>
  <c r="J983674" i="2"/>
  <c r="J983675" i="2"/>
  <c r="J983676" i="2"/>
  <c r="J983677" i="2"/>
  <c r="J983678" i="2"/>
  <c r="J983679" i="2"/>
  <c r="J983680" i="2"/>
  <c r="J983681" i="2"/>
  <c r="J983682" i="2"/>
  <c r="J983683" i="2"/>
  <c r="J983684" i="2"/>
  <c r="J983685" i="2"/>
  <c r="J983686" i="2"/>
  <c r="J983687" i="2"/>
  <c r="J983688" i="2"/>
  <c r="J983689" i="2"/>
  <c r="J983690" i="2"/>
  <c r="J983691" i="2"/>
  <c r="J983692" i="2"/>
  <c r="J983693" i="2"/>
  <c r="J983694" i="2"/>
  <c r="J983695" i="2"/>
  <c r="J983696" i="2"/>
  <c r="J983697" i="2"/>
  <c r="J983698" i="2"/>
  <c r="J983699" i="2"/>
  <c r="J983700" i="2"/>
  <c r="J983701" i="2"/>
  <c r="J983702" i="2"/>
  <c r="J983703" i="2"/>
  <c r="J983704" i="2"/>
  <c r="J983705" i="2"/>
  <c r="J983706" i="2"/>
  <c r="J983707" i="2"/>
  <c r="J983708" i="2"/>
  <c r="J983709" i="2"/>
  <c r="J983710" i="2"/>
  <c r="J983711" i="2"/>
  <c r="J983712" i="2"/>
  <c r="J983713" i="2"/>
  <c r="J983714" i="2"/>
  <c r="J983715" i="2"/>
  <c r="J983716" i="2"/>
  <c r="J983717" i="2"/>
  <c r="J983718" i="2"/>
  <c r="J983719" i="2"/>
  <c r="J983720" i="2"/>
  <c r="J983721" i="2"/>
  <c r="J983722" i="2"/>
  <c r="J983723" i="2"/>
  <c r="J983724" i="2"/>
  <c r="J983725" i="2"/>
  <c r="J983726" i="2"/>
  <c r="J983727" i="2"/>
  <c r="J983728" i="2"/>
  <c r="J983729" i="2"/>
  <c r="J983730" i="2"/>
  <c r="J983731" i="2"/>
  <c r="J983732" i="2"/>
  <c r="J983733" i="2"/>
  <c r="J983734" i="2"/>
  <c r="J983735" i="2"/>
  <c r="J983736" i="2"/>
  <c r="J983737" i="2"/>
  <c r="J983738" i="2"/>
  <c r="J983739" i="2"/>
  <c r="J983740" i="2"/>
  <c r="J983741" i="2"/>
  <c r="J983742" i="2"/>
  <c r="J983743" i="2"/>
  <c r="J983744" i="2"/>
  <c r="J983745" i="2"/>
  <c r="J983746" i="2"/>
  <c r="J983747" i="2"/>
  <c r="J983748" i="2"/>
  <c r="J983749" i="2"/>
  <c r="J983750" i="2"/>
  <c r="J983751" i="2"/>
  <c r="J983752" i="2"/>
  <c r="J983753" i="2"/>
  <c r="J983754" i="2"/>
  <c r="J983755" i="2"/>
  <c r="J983756" i="2"/>
  <c r="J983757" i="2"/>
  <c r="J983758" i="2"/>
  <c r="J983759" i="2"/>
  <c r="J983760" i="2"/>
  <c r="J983761" i="2"/>
  <c r="J983762" i="2"/>
  <c r="J983763" i="2"/>
  <c r="J983764" i="2"/>
  <c r="J983765" i="2"/>
  <c r="J983766" i="2"/>
  <c r="J983767" i="2"/>
  <c r="J983768" i="2"/>
  <c r="J983769" i="2"/>
  <c r="J983770" i="2"/>
  <c r="J983771" i="2"/>
  <c r="J983772" i="2"/>
  <c r="J983773" i="2"/>
  <c r="J983774" i="2"/>
  <c r="J983775" i="2"/>
  <c r="J983776" i="2"/>
  <c r="J983777" i="2"/>
  <c r="J983778" i="2"/>
  <c r="J983779" i="2"/>
  <c r="J983780" i="2"/>
  <c r="J983781" i="2"/>
  <c r="J983782" i="2"/>
  <c r="J983783" i="2"/>
  <c r="J983784" i="2"/>
  <c r="J983785" i="2"/>
  <c r="J983786" i="2"/>
  <c r="J983787" i="2"/>
  <c r="J983788" i="2"/>
  <c r="J983789" i="2"/>
  <c r="J983790" i="2"/>
  <c r="J983791" i="2"/>
  <c r="J983792" i="2"/>
  <c r="J983793" i="2"/>
  <c r="J983794" i="2"/>
  <c r="J983795" i="2"/>
  <c r="J983796" i="2"/>
  <c r="J983797" i="2"/>
  <c r="J983798" i="2"/>
  <c r="J983799" i="2"/>
  <c r="J983800" i="2"/>
  <c r="J983801" i="2"/>
  <c r="J983802" i="2"/>
  <c r="J983803" i="2"/>
  <c r="J983804" i="2"/>
  <c r="J983805" i="2"/>
  <c r="J983806" i="2"/>
  <c r="J983807" i="2"/>
  <c r="J983808" i="2"/>
  <c r="J983809" i="2"/>
  <c r="J983810" i="2"/>
  <c r="J983811" i="2"/>
  <c r="J983812" i="2"/>
  <c r="J983813" i="2"/>
  <c r="J983814" i="2"/>
  <c r="J983815" i="2"/>
  <c r="J983816" i="2"/>
  <c r="J983817" i="2"/>
  <c r="J983818" i="2"/>
  <c r="J983819" i="2"/>
  <c r="J983820" i="2"/>
  <c r="J983821" i="2"/>
  <c r="J983822" i="2"/>
  <c r="J983823" i="2"/>
  <c r="J983824" i="2"/>
  <c r="J983825" i="2"/>
  <c r="J983826" i="2"/>
  <c r="J983827" i="2"/>
  <c r="J983828" i="2"/>
  <c r="J983829" i="2"/>
  <c r="J983830" i="2"/>
  <c r="J983831" i="2"/>
  <c r="J983832" i="2"/>
  <c r="J983833" i="2"/>
  <c r="J983834" i="2"/>
  <c r="J983835" i="2"/>
  <c r="J983836" i="2"/>
  <c r="J983837" i="2"/>
  <c r="J983838" i="2"/>
  <c r="J983839" i="2"/>
  <c r="J983840" i="2"/>
  <c r="J983841" i="2"/>
  <c r="J983842" i="2"/>
  <c r="J983843" i="2"/>
  <c r="J983844" i="2"/>
  <c r="J983845" i="2"/>
  <c r="J983846" i="2"/>
  <c r="J983847" i="2"/>
  <c r="J983848" i="2"/>
  <c r="J983849" i="2"/>
  <c r="J983850" i="2"/>
  <c r="J983851" i="2"/>
  <c r="J983852" i="2"/>
  <c r="J983853" i="2"/>
  <c r="J983854" i="2"/>
  <c r="J983855" i="2"/>
  <c r="J983856" i="2"/>
  <c r="J983857" i="2"/>
  <c r="J983858" i="2"/>
  <c r="J983859" i="2"/>
  <c r="J983860" i="2"/>
  <c r="J983861" i="2"/>
  <c r="J983862" i="2"/>
  <c r="J983863" i="2"/>
  <c r="J983864" i="2"/>
  <c r="J983865" i="2"/>
  <c r="J983866" i="2"/>
  <c r="J983867" i="2"/>
  <c r="J983868" i="2"/>
  <c r="J983869" i="2"/>
  <c r="J983870" i="2"/>
  <c r="J983871" i="2"/>
  <c r="J983872" i="2"/>
  <c r="J983873" i="2"/>
  <c r="J983874" i="2"/>
  <c r="J983875" i="2"/>
  <c r="J983876" i="2"/>
  <c r="J983877" i="2"/>
  <c r="J983878" i="2"/>
  <c r="J983879" i="2"/>
  <c r="J983880" i="2"/>
  <c r="J983881" i="2"/>
  <c r="J983882" i="2"/>
  <c r="J983883" i="2"/>
  <c r="J983884" i="2"/>
  <c r="J983885" i="2"/>
  <c r="J983886" i="2"/>
  <c r="J983887" i="2"/>
  <c r="J983888" i="2"/>
  <c r="J983889" i="2"/>
  <c r="J983890" i="2"/>
  <c r="J983891" i="2"/>
  <c r="J983892" i="2"/>
  <c r="J983893" i="2"/>
  <c r="J983894" i="2"/>
  <c r="J983895" i="2"/>
  <c r="J983896" i="2"/>
  <c r="J983897" i="2"/>
  <c r="J983898" i="2"/>
  <c r="J983899" i="2"/>
  <c r="J983900" i="2"/>
  <c r="J983901" i="2"/>
  <c r="J983902" i="2"/>
  <c r="J983903" i="2"/>
  <c r="J983904" i="2"/>
  <c r="J983905" i="2"/>
  <c r="J983906" i="2"/>
  <c r="J983907" i="2"/>
  <c r="J983908" i="2"/>
  <c r="J983909" i="2"/>
  <c r="J983910" i="2"/>
  <c r="J983911" i="2"/>
  <c r="J983912" i="2"/>
  <c r="J983913" i="2"/>
  <c r="J983914" i="2"/>
  <c r="J983915" i="2"/>
  <c r="J983916" i="2"/>
  <c r="J983917" i="2"/>
  <c r="J983918" i="2"/>
  <c r="J983919" i="2"/>
  <c r="J983920" i="2"/>
  <c r="J983921" i="2"/>
  <c r="J983922" i="2"/>
  <c r="J983923" i="2"/>
  <c r="J983924" i="2"/>
  <c r="J983925" i="2"/>
  <c r="J983926" i="2"/>
  <c r="J983927" i="2"/>
  <c r="J983928" i="2"/>
  <c r="J983929" i="2"/>
  <c r="J983930" i="2"/>
  <c r="J983931" i="2"/>
  <c r="J983932" i="2"/>
  <c r="J983933" i="2"/>
  <c r="J983934" i="2"/>
  <c r="J983935" i="2"/>
  <c r="J983936" i="2"/>
  <c r="J983937" i="2"/>
  <c r="J983938" i="2"/>
  <c r="J983939" i="2"/>
  <c r="J983940" i="2"/>
  <c r="J983941" i="2"/>
  <c r="J983942" i="2"/>
  <c r="J983943" i="2"/>
  <c r="J983944" i="2"/>
  <c r="J983945" i="2"/>
  <c r="J983946" i="2"/>
  <c r="J983947" i="2"/>
  <c r="J983948" i="2"/>
  <c r="J983949" i="2"/>
  <c r="J983950" i="2"/>
  <c r="J983951" i="2"/>
  <c r="J983952" i="2"/>
  <c r="J983953" i="2"/>
  <c r="J983954" i="2"/>
  <c r="J983955" i="2"/>
  <c r="J983956" i="2"/>
  <c r="J983957" i="2"/>
  <c r="J983958" i="2"/>
  <c r="J983959" i="2"/>
  <c r="J983960" i="2"/>
  <c r="J983961" i="2"/>
  <c r="J983962" i="2"/>
  <c r="J983963" i="2"/>
  <c r="J983964" i="2"/>
  <c r="J983965" i="2"/>
  <c r="J983966" i="2"/>
  <c r="J983967" i="2"/>
  <c r="J983968" i="2"/>
  <c r="J983969" i="2"/>
  <c r="J983970" i="2"/>
  <c r="J983971" i="2"/>
  <c r="J983972" i="2"/>
  <c r="J983973" i="2"/>
  <c r="J983974" i="2"/>
  <c r="J983975" i="2"/>
  <c r="J983976" i="2"/>
  <c r="J983977" i="2"/>
  <c r="J983978" i="2"/>
  <c r="J983979" i="2"/>
  <c r="J983980" i="2"/>
  <c r="J983981" i="2"/>
  <c r="J983982" i="2"/>
  <c r="J983983" i="2"/>
  <c r="J983984" i="2"/>
  <c r="J983985" i="2"/>
  <c r="J983986" i="2"/>
  <c r="J983987" i="2"/>
  <c r="J983988" i="2"/>
  <c r="J983989" i="2"/>
  <c r="J983990" i="2"/>
  <c r="J983991" i="2"/>
  <c r="J983992" i="2"/>
  <c r="J983993" i="2"/>
  <c r="J983994" i="2"/>
  <c r="J983995" i="2"/>
  <c r="J983996" i="2"/>
  <c r="J983997" i="2"/>
  <c r="J983998" i="2"/>
  <c r="J983999" i="2"/>
  <c r="J984000" i="2"/>
  <c r="J984001" i="2"/>
  <c r="J984002" i="2"/>
  <c r="J984003" i="2"/>
  <c r="J984004" i="2"/>
  <c r="J984005" i="2"/>
  <c r="J984006" i="2"/>
  <c r="J984007" i="2"/>
  <c r="J984008" i="2"/>
  <c r="J984009" i="2"/>
  <c r="J984010" i="2"/>
  <c r="J984011" i="2"/>
  <c r="J984012" i="2"/>
  <c r="J984013" i="2"/>
  <c r="J984014" i="2"/>
  <c r="J984015" i="2"/>
  <c r="J984016" i="2"/>
  <c r="J984017" i="2"/>
  <c r="J984018" i="2"/>
  <c r="J984019" i="2"/>
  <c r="J984020" i="2"/>
  <c r="J984021" i="2"/>
  <c r="J984022" i="2"/>
  <c r="J984023" i="2"/>
  <c r="J984024" i="2"/>
  <c r="J984025" i="2"/>
  <c r="J984026" i="2"/>
  <c r="J984027" i="2"/>
  <c r="J984028" i="2"/>
  <c r="J984029" i="2"/>
  <c r="J984030" i="2"/>
  <c r="J984031" i="2"/>
  <c r="J984032" i="2"/>
  <c r="J984033" i="2"/>
  <c r="J984034" i="2"/>
  <c r="J984035" i="2"/>
  <c r="J984036" i="2"/>
  <c r="J984037" i="2"/>
  <c r="J984038" i="2"/>
  <c r="J984039" i="2"/>
  <c r="J984040" i="2"/>
  <c r="J984041" i="2"/>
  <c r="J984042" i="2"/>
  <c r="J984043" i="2"/>
  <c r="J984044" i="2"/>
  <c r="J984045" i="2"/>
  <c r="J984046" i="2"/>
  <c r="J984047" i="2"/>
  <c r="J984048" i="2"/>
  <c r="J984049" i="2"/>
  <c r="J984050" i="2"/>
  <c r="J984051" i="2"/>
  <c r="J984052" i="2"/>
  <c r="J984053" i="2"/>
  <c r="J984054" i="2"/>
  <c r="J984055" i="2"/>
  <c r="J984056" i="2"/>
  <c r="J984057" i="2"/>
  <c r="J984058" i="2"/>
  <c r="J984059" i="2"/>
  <c r="J984060" i="2"/>
  <c r="J984061" i="2"/>
  <c r="J984062" i="2"/>
  <c r="J984063" i="2"/>
  <c r="J984064" i="2"/>
  <c r="J984065" i="2"/>
  <c r="J984066" i="2"/>
  <c r="J984067" i="2"/>
  <c r="J984068" i="2"/>
  <c r="J984069" i="2"/>
  <c r="J984070" i="2"/>
  <c r="J984071" i="2"/>
  <c r="J984072" i="2"/>
  <c r="J984073" i="2"/>
  <c r="J984074" i="2"/>
  <c r="J984075" i="2"/>
  <c r="J984076" i="2"/>
  <c r="J984077" i="2"/>
  <c r="J984078" i="2"/>
  <c r="J984079" i="2"/>
  <c r="J984080" i="2"/>
  <c r="J984081" i="2"/>
  <c r="J984082" i="2"/>
  <c r="J984083" i="2"/>
  <c r="J984084" i="2"/>
  <c r="J984085" i="2"/>
  <c r="J984086" i="2"/>
  <c r="J984087" i="2"/>
  <c r="J984088" i="2"/>
  <c r="J984089" i="2"/>
  <c r="J984090" i="2"/>
  <c r="J984091" i="2"/>
  <c r="J984092" i="2"/>
  <c r="J984093" i="2"/>
  <c r="J984094" i="2"/>
  <c r="J984095" i="2"/>
  <c r="J984096" i="2"/>
  <c r="J984097" i="2"/>
  <c r="J984098" i="2"/>
  <c r="J984099" i="2"/>
  <c r="J984100" i="2"/>
  <c r="J984101" i="2"/>
  <c r="J984102" i="2"/>
  <c r="J984103" i="2"/>
  <c r="J984104" i="2"/>
  <c r="J984105" i="2"/>
  <c r="J984106" i="2"/>
  <c r="J984107" i="2"/>
  <c r="J984108" i="2"/>
  <c r="J984109" i="2"/>
  <c r="J984110" i="2"/>
  <c r="J984111" i="2"/>
  <c r="J984112" i="2"/>
  <c r="J984113" i="2"/>
  <c r="J984114" i="2"/>
  <c r="J984115" i="2"/>
  <c r="J984116" i="2"/>
  <c r="J984117" i="2"/>
  <c r="J984118" i="2"/>
  <c r="J984119" i="2"/>
  <c r="J984120" i="2"/>
  <c r="J984121" i="2"/>
  <c r="J984122" i="2"/>
  <c r="J984123" i="2"/>
  <c r="J984124" i="2"/>
  <c r="J984125" i="2"/>
  <c r="J984126" i="2"/>
  <c r="J984127" i="2"/>
  <c r="J984128" i="2"/>
  <c r="J984129" i="2"/>
  <c r="J984130" i="2"/>
  <c r="J984131" i="2"/>
  <c r="J984132" i="2"/>
  <c r="J984133" i="2"/>
  <c r="J984134" i="2"/>
  <c r="J984135" i="2"/>
  <c r="J984136" i="2"/>
  <c r="J984137" i="2"/>
  <c r="J984138" i="2"/>
  <c r="J984139" i="2"/>
  <c r="J984140" i="2"/>
  <c r="J984141" i="2"/>
  <c r="J984142" i="2"/>
  <c r="J984143" i="2"/>
  <c r="J984144" i="2"/>
  <c r="J984145" i="2"/>
  <c r="J984146" i="2"/>
  <c r="J984147" i="2"/>
  <c r="J984148" i="2"/>
  <c r="J984149" i="2"/>
  <c r="J984150" i="2"/>
  <c r="J984151" i="2"/>
  <c r="J984152" i="2"/>
  <c r="J984153" i="2"/>
  <c r="J984154" i="2"/>
  <c r="J984155" i="2"/>
  <c r="J984156" i="2"/>
  <c r="J984157" i="2"/>
  <c r="J984158" i="2"/>
  <c r="J984159" i="2"/>
  <c r="J984160" i="2"/>
  <c r="J984161" i="2"/>
  <c r="J984162" i="2"/>
  <c r="J984163" i="2"/>
  <c r="J984164" i="2"/>
  <c r="J984165" i="2"/>
  <c r="J984166" i="2"/>
  <c r="J984167" i="2"/>
  <c r="J984168" i="2"/>
  <c r="J984169" i="2"/>
  <c r="J984170" i="2"/>
  <c r="J984171" i="2"/>
  <c r="J984172" i="2"/>
  <c r="J984173" i="2"/>
  <c r="J984174" i="2"/>
  <c r="J984175" i="2"/>
  <c r="J984176" i="2"/>
  <c r="J984177" i="2"/>
  <c r="J984178" i="2"/>
  <c r="J984179" i="2"/>
  <c r="J984180" i="2"/>
  <c r="J984181" i="2"/>
  <c r="J984182" i="2"/>
  <c r="J984183" i="2"/>
  <c r="J984184" i="2"/>
  <c r="J984185" i="2"/>
  <c r="J984186" i="2"/>
  <c r="J984187" i="2"/>
  <c r="J984188" i="2"/>
  <c r="J984189" i="2"/>
  <c r="J984190" i="2"/>
  <c r="J984191" i="2"/>
  <c r="J984192" i="2"/>
  <c r="J984193" i="2"/>
  <c r="J984194" i="2"/>
  <c r="J984195" i="2"/>
  <c r="J984196" i="2"/>
  <c r="J984197" i="2"/>
  <c r="J984198" i="2"/>
  <c r="J984199" i="2"/>
  <c r="J984200" i="2"/>
  <c r="J984201" i="2"/>
  <c r="J984202" i="2"/>
  <c r="J984203" i="2"/>
  <c r="J984204" i="2"/>
  <c r="J984205" i="2"/>
  <c r="J984206" i="2"/>
  <c r="J984207" i="2"/>
  <c r="J984208" i="2"/>
  <c r="J984209" i="2"/>
  <c r="J984210" i="2"/>
  <c r="J984211" i="2"/>
  <c r="J984212" i="2"/>
  <c r="J984213" i="2"/>
  <c r="J984214" i="2"/>
  <c r="J984215" i="2"/>
  <c r="J984216" i="2"/>
  <c r="J984217" i="2"/>
  <c r="J984218" i="2"/>
  <c r="J984219" i="2"/>
  <c r="J984220" i="2"/>
  <c r="J984221" i="2"/>
  <c r="J984222" i="2"/>
  <c r="J984223" i="2"/>
  <c r="J984224" i="2"/>
  <c r="J984225" i="2"/>
  <c r="J984226" i="2"/>
  <c r="J984227" i="2"/>
  <c r="J984228" i="2"/>
  <c r="J984229" i="2"/>
  <c r="J984230" i="2"/>
  <c r="J984231" i="2"/>
  <c r="J984232" i="2"/>
  <c r="J984233" i="2"/>
  <c r="J984234" i="2"/>
  <c r="J984235" i="2"/>
  <c r="J984236" i="2"/>
  <c r="J984237" i="2"/>
  <c r="J984238" i="2"/>
  <c r="J984239" i="2"/>
  <c r="J984240" i="2"/>
  <c r="J984241" i="2"/>
  <c r="J984242" i="2"/>
  <c r="J984243" i="2"/>
  <c r="J984244" i="2"/>
  <c r="J984245" i="2"/>
  <c r="J984246" i="2"/>
  <c r="J984247" i="2"/>
  <c r="J984248" i="2"/>
  <c r="J984249" i="2"/>
  <c r="J984250" i="2"/>
  <c r="J984251" i="2"/>
  <c r="J984252" i="2"/>
  <c r="J984253" i="2"/>
  <c r="J984254" i="2"/>
  <c r="J984255" i="2"/>
  <c r="J984256" i="2"/>
  <c r="J984257" i="2"/>
  <c r="J984258" i="2"/>
  <c r="J984259" i="2"/>
  <c r="J984260" i="2"/>
  <c r="J984261" i="2"/>
  <c r="J984262" i="2"/>
  <c r="J984263" i="2"/>
  <c r="J984264" i="2"/>
  <c r="J984265" i="2"/>
  <c r="J984266" i="2"/>
  <c r="J984267" i="2"/>
  <c r="J984268" i="2"/>
  <c r="J984269" i="2"/>
  <c r="J984270" i="2"/>
  <c r="J984271" i="2"/>
  <c r="J984272" i="2"/>
  <c r="J984273" i="2"/>
  <c r="J984274" i="2"/>
  <c r="J984275" i="2"/>
  <c r="J984276" i="2"/>
  <c r="J984277" i="2"/>
  <c r="J984278" i="2"/>
  <c r="J984279" i="2"/>
  <c r="J984280" i="2"/>
  <c r="J984281" i="2"/>
  <c r="J984282" i="2"/>
  <c r="J984283" i="2"/>
  <c r="J984284" i="2"/>
  <c r="J984285" i="2"/>
  <c r="J984286" i="2"/>
  <c r="J984287" i="2"/>
  <c r="J984288" i="2"/>
  <c r="J984289" i="2"/>
  <c r="J984290" i="2"/>
  <c r="J984291" i="2"/>
  <c r="J984292" i="2"/>
  <c r="J984293" i="2"/>
  <c r="J984294" i="2"/>
  <c r="J984295" i="2"/>
  <c r="J984296" i="2"/>
  <c r="J984297" i="2"/>
  <c r="J984298" i="2"/>
  <c r="J984299" i="2"/>
  <c r="J984300" i="2"/>
  <c r="J984301" i="2"/>
  <c r="J984302" i="2"/>
  <c r="J984303" i="2"/>
  <c r="J984304" i="2"/>
  <c r="J984305" i="2"/>
  <c r="J984306" i="2"/>
  <c r="J984307" i="2"/>
  <c r="J984308" i="2"/>
  <c r="J984309" i="2"/>
  <c r="J984310" i="2"/>
  <c r="J984311" i="2"/>
  <c r="J984312" i="2"/>
  <c r="J984313" i="2"/>
  <c r="J984314" i="2"/>
  <c r="J984315" i="2"/>
  <c r="J984316" i="2"/>
  <c r="J984317" i="2"/>
  <c r="J984318" i="2"/>
  <c r="J984319" i="2"/>
  <c r="J984320" i="2"/>
  <c r="J984321" i="2"/>
  <c r="J984322" i="2"/>
  <c r="J984323" i="2"/>
  <c r="J984324" i="2"/>
  <c r="J984325" i="2"/>
  <c r="J984326" i="2"/>
  <c r="J984327" i="2"/>
  <c r="J984328" i="2"/>
  <c r="J984329" i="2"/>
  <c r="J984330" i="2"/>
  <c r="J984331" i="2"/>
  <c r="J984332" i="2"/>
  <c r="J984333" i="2"/>
  <c r="J984334" i="2"/>
  <c r="J984335" i="2"/>
  <c r="J984336" i="2"/>
  <c r="J984337" i="2"/>
  <c r="J984338" i="2"/>
  <c r="J984339" i="2"/>
  <c r="J984340" i="2"/>
  <c r="J984341" i="2"/>
  <c r="J984342" i="2"/>
  <c r="J984343" i="2"/>
  <c r="J984344" i="2"/>
  <c r="J984345" i="2"/>
  <c r="J984346" i="2"/>
  <c r="J984347" i="2"/>
  <c r="J984348" i="2"/>
  <c r="J984349" i="2"/>
  <c r="J984350" i="2"/>
  <c r="J984351" i="2"/>
  <c r="J984352" i="2"/>
  <c r="J984353" i="2"/>
  <c r="J984354" i="2"/>
  <c r="J984355" i="2"/>
  <c r="J984356" i="2"/>
  <c r="J984357" i="2"/>
  <c r="J984358" i="2"/>
  <c r="J984359" i="2"/>
  <c r="J984360" i="2"/>
  <c r="J984361" i="2"/>
  <c r="J984362" i="2"/>
  <c r="J984363" i="2"/>
  <c r="J984364" i="2"/>
  <c r="J984365" i="2"/>
  <c r="J984366" i="2"/>
  <c r="J984367" i="2"/>
  <c r="J984368" i="2"/>
  <c r="J984369" i="2"/>
  <c r="J984370" i="2"/>
  <c r="J984371" i="2"/>
  <c r="J984372" i="2"/>
  <c r="J984373" i="2"/>
  <c r="J984374" i="2"/>
  <c r="J984375" i="2"/>
  <c r="J984376" i="2"/>
  <c r="J984377" i="2"/>
  <c r="J984378" i="2"/>
  <c r="J984379" i="2"/>
  <c r="J984380" i="2"/>
  <c r="J984381" i="2"/>
  <c r="J984382" i="2"/>
  <c r="J984383" i="2"/>
  <c r="J984384" i="2"/>
  <c r="J984385" i="2"/>
  <c r="J984386" i="2"/>
  <c r="J984387" i="2"/>
  <c r="J984388" i="2"/>
  <c r="J984389" i="2"/>
  <c r="J984390" i="2"/>
  <c r="J984391" i="2"/>
  <c r="J984392" i="2"/>
  <c r="J984393" i="2"/>
  <c r="J984394" i="2"/>
  <c r="J984395" i="2"/>
  <c r="J984396" i="2"/>
  <c r="J984397" i="2"/>
  <c r="J984398" i="2"/>
  <c r="J984399" i="2"/>
  <c r="J984400" i="2"/>
  <c r="J984401" i="2"/>
  <c r="J984402" i="2"/>
  <c r="J984403" i="2"/>
  <c r="J984404" i="2"/>
  <c r="J984405" i="2"/>
  <c r="J984406" i="2"/>
  <c r="J984407" i="2"/>
  <c r="J984408" i="2"/>
  <c r="J984409" i="2"/>
  <c r="J984410" i="2"/>
  <c r="J984411" i="2"/>
  <c r="J984412" i="2"/>
  <c r="J984413" i="2"/>
  <c r="J984414" i="2"/>
  <c r="J984415" i="2"/>
  <c r="J984416" i="2"/>
  <c r="J984417" i="2"/>
  <c r="J984418" i="2"/>
  <c r="J984419" i="2"/>
  <c r="J984420" i="2"/>
  <c r="J984421" i="2"/>
  <c r="J984422" i="2"/>
  <c r="J984423" i="2"/>
  <c r="J984424" i="2"/>
  <c r="J984425" i="2"/>
  <c r="J984426" i="2"/>
  <c r="J984427" i="2"/>
  <c r="J984428" i="2"/>
  <c r="J984429" i="2"/>
  <c r="J984430" i="2"/>
  <c r="J984431" i="2"/>
  <c r="J984432" i="2"/>
  <c r="J984433" i="2"/>
  <c r="J984434" i="2"/>
  <c r="J984435" i="2"/>
  <c r="J984436" i="2"/>
  <c r="J984437" i="2"/>
  <c r="J984438" i="2"/>
  <c r="J984439" i="2"/>
  <c r="J984440" i="2"/>
  <c r="J984441" i="2"/>
  <c r="J984442" i="2"/>
  <c r="J984443" i="2"/>
  <c r="J984444" i="2"/>
  <c r="J984445" i="2"/>
  <c r="J984446" i="2"/>
  <c r="J984447" i="2"/>
  <c r="J984448" i="2"/>
  <c r="J984449" i="2"/>
  <c r="J984450" i="2"/>
  <c r="J984451" i="2"/>
  <c r="J984452" i="2"/>
  <c r="J984453" i="2"/>
  <c r="J984454" i="2"/>
  <c r="J984455" i="2"/>
  <c r="J984456" i="2"/>
  <c r="J984457" i="2"/>
  <c r="J984458" i="2"/>
  <c r="J984459" i="2"/>
  <c r="J984460" i="2"/>
  <c r="J984461" i="2"/>
  <c r="J984462" i="2"/>
  <c r="J984463" i="2"/>
  <c r="J984464" i="2"/>
  <c r="J984465" i="2"/>
  <c r="J984466" i="2"/>
  <c r="J984467" i="2"/>
  <c r="J984468" i="2"/>
  <c r="J984469" i="2"/>
  <c r="J984470" i="2"/>
  <c r="J984471" i="2"/>
  <c r="J984472" i="2"/>
  <c r="J984473" i="2"/>
  <c r="J984474" i="2"/>
  <c r="J984475" i="2"/>
  <c r="J984476" i="2"/>
  <c r="J984477" i="2"/>
  <c r="J984478" i="2"/>
  <c r="J984479" i="2"/>
  <c r="J984480" i="2"/>
  <c r="J984481" i="2"/>
  <c r="J984482" i="2"/>
  <c r="J984483" i="2"/>
  <c r="J984484" i="2"/>
  <c r="J984485" i="2"/>
  <c r="J984486" i="2"/>
  <c r="J984487" i="2"/>
  <c r="J984488" i="2"/>
  <c r="J984489" i="2"/>
  <c r="J984490" i="2"/>
  <c r="J984491" i="2"/>
  <c r="J984492" i="2"/>
  <c r="J984493" i="2"/>
  <c r="J984494" i="2"/>
  <c r="J984495" i="2"/>
  <c r="J984496" i="2"/>
  <c r="J984497" i="2"/>
  <c r="J984498" i="2"/>
  <c r="J984499" i="2"/>
  <c r="J984500" i="2"/>
  <c r="J984501" i="2"/>
  <c r="J984502" i="2"/>
  <c r="J984503" i="2"/>
  <c r="J984504" i="2"/>
  <c r="J984505" i="2"/>
  <c r="J984506" i="2"/>
  <c r="J984507" i="2"/>
  <c r="J984508" i="2"/>
  <c r="J984509" i="2"/>
  <c r="J984510" i="2"/>
  <c r="J984511" i="2"/>
  <c r="J984512" i="2"/>
  <c r="J984513" i="2"/>
  <c r="J984514" i="2"/>
  <c r="J984515" i="2"/>
  <c r="J984516" i="2"/>
  <c r="J984517" i="2"/>
  <c r="J984518" i="2"/>
  <c r="J984519" i="2"/>
  <c r="J984520" i="2"/>
  <c r="J984521" i="2"/>
  <c r="J984522" i="2"/>
  <c r="J984523" i="2"/>
  <c r="J984524" i="2"/>
  <c r="J984525" i="2"/>
  <c r="J984526" i="2"/>
  <c r="J984527" i="2"/>
  <c r="J984528" i="2"/>
  <c r="J984529" i="2"/>
  <c r="J984530" i="2"/>
  <c r="J984531" i="2"/>
  <c r="J984532" i="2"/>
  <c r="J984533" i="2"/>
  <c r="J984534" i="2"/>
  <c r="J984535" i="2"/>
  <c r="J984536" i="2"/>
  <c r="J984537" i="2"/>
  <c r="J984538" i="2"/>
  <c r="J984539" i="2"/>
  <c r="J984540" i="2"/>
  <c r="J984541" i="2"/>
  <c r="J984542" i="2"/>
  <c r="J984543" i="2"/>
  <c r="J984544" i="2"/>
  <c r="J984545" i="2"/>
  <c r="J984546" i="2"/>
  <c r="J984547" i="2"/>
  <c r="J984548" i="2"/>
  <c r="J984549" i="2"/>
  <c r="J984550" i="2"/>
  <c r="J984551" i="2"/>
  <c r="J984552" i="2"/>
  <c r="J984553" i="2"/>
  <c r="J984554" i="2"/>
  <c r="J984555" i="2"/>
  <c r="J984556" i="2"/>
  <c r="J984557" i="2"/>
  <c r="J984558" i="2"/>
  <c r="J984559" i="2"/>
  <c r="J984560" i="2"/>
  <c r="J984561" i="2"/>
  <c r="J984562" i="2"/>
  <c r="J984563" i="2"/>
  <c r="J984564" i="2"/>
  <c r="J984565" i="2"/>
  <c r="J984566" i="2"/>
  <c r="J984567" i="2"/>
  <c r="J984568" i="2"/>
  <c r="J984569" i="2"/>
  <c r="J984570" i="2"/>
  <c r="J984571" i="2"/>
  <c r="J984572" i="2"/>
  <c r="J984573" i="2"/>
  <c r="J984574" i="2"/>
  <c r="J984575" i="2"/>
  <c r="J984576" i="2"/>
  <c r="J984577" i="2"/>
  <c r="J984578" i="2"/>
  <c r="J984579" i="2"/>
  <c r="J984580" i="2"/>
  <c r="J984581" i="2"/>
  <c r="J984582" i="2"/>
  <c r="J984583" i="2"/>
  <c r="J984584" i="2"/>
  <c r="J984585" i="2"/>
  <c r="J984586" i="2"/>
  <c r="J984587" i="2"/>
  <c r="J984588" i="2"/>
  <c r="J984589" i="2"/>
  <c r="J984590" i="2"/>
  <c r="J984591" i="2"/>
  <c r="J984592" i="2"/>
  <c r="J984593" i="2"/>
  <c r="J984594" i="2"/>
  <c r="J984595" i="2"/>
  <c r="J984596" i="2"/>
  <c r="J984597" i="2"/>
  <c r="J984598" i="2"/>
  <c r="J984599" i="2"/>
  <c r="J984600" i="2"/>
  <c r="J984601" i="2"/>
  <c r="J984602" i="2"/>
  <c r="J984603" i="2"/>
  <c r="J984604" i="2"/>
  <c r="J984605" i="2"/>
  <c r="J984606" i="2"/>
  <c r="J984607" i="2"/>
  <c r="J984608" i="2"/>
  <c r="J984609" i="2"/>
  <c r="J984610" i="2"/>
  <c r="J984611" i="2"/>
  <c r="J984612" i="2"/>
  <c r="J984613" i="2"/>
  <c r="J984614" i="2"/>
  <c r="J984615" i="2"/>
  <c r="J984616" i="2"/>
  <c r="J984617" i="2"/>
  <c r="J984618" i="2"/>
  <c r="J984619" i="2"/>
  <c r="J984620" i="2"/>
  <c r="J984621" i="2"/>
  <c r="J984622" i="2"/>
  <c r="J984623" i="2"/>
  <c r="J984624" i="2"/>
  <c r="J984625" i="2"/>
  <c r="J984626" i="2"/>
  <c r="J984627" i="2"/>
  <c r="J984628" i="2"/>
  <c r="J984629" i="2"/>
  <c r="J984630" i="2"/>
  <c r="J984631" i="2"/>
  <c r="J984632" i="2"/>
  <c r="J984633" i="2"/>
  <c r="J984634" i="2"/>
  <c r="J984635" i="2"/>
  <c r="J984636" i="2"/>
  <c r="J984637" i="2"/>
  <c r="J984638" i="2"/>
  <c r="J984639" i="2"/>
  <c r="J984640" i="2"/>
  <c r="J984641" i="2"/>
  <c r="J984642" i="2"/>
  <c r="J984643" i="2"/>
  <c r="J984644" i="2"/>
  <c r="J984645" i="2"/>
  <c r="J984646" i="2"/>
  <c r="J984647" i="2"/>
  <c r="J984648" i="2"/>
  <c r="J984649" i="2"/>
  <c r="J984650" i="2"/>
  <c r="J984651" i="2"/>
  <c r="J984652" i="2"/>
  <c r="J984653" i="2"/>
  <c r="J984654" i="2"/>
  <c r="J984655" i="2"/>
  <c r="J984656" i="2"/>
  <c r="J984657" i="2"/>
  <c r="J984658" i="2"/>
  <c r="J984659" i="2"/>
  <c r="J984660" i="2"/>
  <c r="J984661" i="2"/>
  <c r="J984662" i="2"/>
  <c r="J984663" i="2"/>
  <c r="J984664" i="2"/>
  <c r="J984665" i="2"/>
  <c r="J984666" i="2"/>
  <c r="J984667" i="2"/>
  <c r="J984668" i="2"/>
  <c r="J984669" i="2"/>
  <c r="J984670" i="2"/>
  <c r="J984671" i="2"/>
  <c r="J984672" i="2"/>
  <c r="J984673" i="2"/>
  <c r="J984674" i="2"/>
  <c r="J984675" i="2"/>
  <c r="J984676" i="2"/>
  <c r="J984677" i="2"/>
  <c r="J984678" i="2"/>
  <c r="J984679" i="2"/>
  <c r="J984680" i="2"/>
  <c r="J984681" i="2"/>
  <c r="J984682" i="2"/>
  <c r="J984683" i="2"/>
  <c r="J984684" i="2"/>
  <c r="J984685" i="2"/>
  <c r="J984686" i="2"/>
  <c r="J984687" i="2"/>
  <c r="J984688" i="2"/>
  <c r="J984689" i="2"/>
  <c r="J984690" i="2"/>
  <c r="J984691" i="2"/>
  <c r="J984692" i="2"/>
  <c r="J984693" i="2"/>
  <c r="J984694" i="2"/>
  <c r="J984695" i="2"/>
  <c r="J984696" i="2"/>
  <c r="J984697" i="2"/>
  <c r="J984698" i="2"/>
  <c r="J984699" i="2"/>
  <c r="J984700" i="2"/>
  <c r="J984701" i="2"/>
  <c r="J984702" i="2"/>
  <c r="J984703" i="2"/>
  <c r="J984704" i="2"/>
  <c r="J984705" i="2"/>
  <c r="J984706" i="2"/>
  <c r="J984707" i="2"/>
  <c r="J984708" i="2"/>
  <c r="J984709" i="2"/>
  <c r="J984710" i="2"/>
  <c r="J984711" i="2"/>
  <c r="J984712" i="2"/>
  <c r="J984713" i="2"/>
  <c r="J984714" i="2"/>
  <c r="J984715" i="2"/>
  <c r="J984716" i="2"/>
  <c r="J984717" i="2"/>
  <c r="J984718" i="2"/>
  <c r="J984719" i="2"/>
  <c r="J984720" i="2"/>
  <c r="J984721" i="2"/>
  <c r="J984722" i="2"/>
  <c r="J984723" i="2"/>
  <c r="J984724" i="2"/>
  <c r="J984725" i="2"/>
  <c r="J984726" i="2"/>
  <c r="J984727" i="2"/>
  <c r="J984728" i="2"/>
  <c r="J984729" i="2"/>
  <c r="J984730" i="2"/>
  <c r="J984731" i="2"/>
  <c r="J984732" i="2"/>
  <c r="J984733" i="2"/>
  <c r="J984734" i="2"/>
  <c r="J984735" i="2"/>
  <c r="J984736" i="2"/>
  <c r="J984737" i="2"/>
  <c r="J984738" i="2"/>
  <c r="J984739" i="2"/>
  <c r="J984740" i="2"/>
  <c r="J984741" i="2"/>
  <c r="J984742" i="2"/>
  <c r="J984743" i="2"/>
  <c r="J984744" i="2"/>
  <c r="J984745" i="2"/>
  <c r="J984746" i="2"/>
  <c r="J984747" i="2"/>
  <c r="J984748" i="2"/>
  <c r="J984749" i="2"/>
  <c r="J984750" i="2"/>
  <c r="J984751" i="2"/>
  <c r="J984752" i="2"/>
  <c r="J984753" i="2"/>
  <c r="J984754" i="2"/>
  <c r="J984755" i="2"/>
  <c r="J984756" i="2"/>
  <c r="J984757" i="2"/>
  <c r="J984758" i="2"/>
  <c r="J984759" i="2"/>
  <c r="J984760" i="2"/>
  <c r="J984761" i="2"/>
  <c r="J984762" i="2"/>
  <c r="J984763" i="2"/>
  <c r="J984764" i="2"/>
  <c r="J984765" i="2"/>
  <c r="J984766" i="2"/>
  <c r="J984767" i="2"/>
  <c r="J984768" i="2"/>
  <c r="J984769" i="2"/>
  <c r="J984770" i="2"/>
  <c r="J984771" i="2"/>
  <c r="J984772" i="2"/>
  <c r="J984773" i="2"/>
  <c r="J984774" i="2"/>
  <c r="J984775" i="2"/>
  <c r="J984776" i="2"/>
  <c r="J984777" i="2"/>
  <c r="J984778" i="2"/>
  <c r="J984779" i="2"/>
  <c r="J984780" i="2"/>
  <c r="J984781" i="2"/>
  <c r="J984782" i="2"/>
  <c r="J984783" i="2"/>
  <c r="J984784" i="2"/>
  <c r="J984785" i="2"/>
  <c r="J984786" i="2"/>
  <c r="J984787" i="2"/>
  <c r="J984788" i="2"/>
  <c r="J984789" i="2"/>
  <c r="J984790" i="2"/>
  <c r="J984791" i="2"/>
  <c r="J984792" i="2"/>
  <c r="J984793" i="2"/>
  <c r="J984794" i="2"/>
  <c r="J984795" i="2"/>
  <c r="J984796" i="2"/>
  <c r="J984797" i="2"/>
  <c r="J984798" i="2"/>
  <c r="J984799" i="2"/>
  <c r="J984800" i="2"/>
  <c r="J984801" i="2"/>
  <c r="J984802" i="2"/>
  <c r="J984803" i="2"/>
  <c r="J984804" i="2"/>
  <c r="J984805" i="2"/>
  <c r="J984806" i="2"/>
  <c r="J984807" i="2"/>
  <c r="J984808" i="2"/>
  <c r="J984809" i="2"/>
  <c r="J984810" i="2"/>
  <c r="J984811" i="2"/>
  <c r="J984812" i="2"/>
  <c r="J984813" i="2"/>
  <c r="J984814" i="2"/>
  <c r="J984815" i="2"/>
  <c r="J984816" i="2"/>
  <c r="J984817" i="2"/>
  <c r="J984818" i="2"/>
  <c r="J984819" i="2"/>
  <c r="J984820" i="2"/>
  <c r="J984821" i="2"/>
  <c r="J984822" i="2"/>
  <c r="J984823" i="2"/>
  <c r="J984824" i="2"/>
  <c r="J984825" i="2"/>
  <c r="J984826" i="2"/>
  <c r="J984827" i="2"/>
  <c r="J984828" i="2"/>
  <c r="J984829" i="2"/>
  <c r="J984830" i="2"/>
  <c r="J984831" i="2"/>
  <c r="J984832" i="2"/>
  <c r="J984833" i="2"/>
  <c r="J984834" i="2"/>
  <c r="J984835" i="2"/>
  <c r="J984836" i="2"/>
  <c r="J984837" i="2"/>
  <c r="J984838" i="2"/>
  <c r="J984839" i="2"/>
  <c r="J984840" i="2"/>
  <c r="J984841" i="2"/>
  <c r="J984842" i="2"/>
  <c r="J984843" i="2"/>
  <c r="J984844" i="2"/>
  <c r="J984845" i="2"/>
  <c r="J984846" i="2"/>
  <c r="J984847" i="2"/>
  <c r="J984848" i="2"/>
  <c r="J984849" i="2"/>
  <c r="J984850" i="2"/>
  <c r="J984851" i="2"/>
  <c r="J984852" i="2"/>
  <c r="J984853" i="2"/>
  <c r="J984854" i="2"/>
  <c r="J984855" i="2"/>
  <c r="J984856" i="2"/>
  <c r="J984857" i="2"/>
  <c r="J984858" i="2"/>
  <c r="J984859" i="2"/>
  <c r="J984860" i="2"/>
  <c r="J984861" i="2"/>
  <c r="J984862" i="2"/>
  <c r="J984863" i="2"/>
  <c r="J984864" i="2"/>
  <c r="J984865" i="2"/>
  <c r="J984866" i="2"/>
  <c r="J984867" i="2"/>
  <c r="J984868" i="2"/>
  <c r="J984869" i="2"/>
  <c r="J984870" i="2"/>
  <c r="J984871" i="2"/>
  <c r="J984872" i="2"/>
  <c r="J984873" i="2"/>
  <c r="J984874" i="2"/>
  <c r="J984875" i="2"/>
  <c r="J984876" i="2"/>
  <c r="J984877" i="2"/>
  <c r="J984878" i="2"/>
  <c r="J984879" i="2"/>
  <c r="J984880" i="2"/>
  <c r="J984881" i="2"/>
  <c r="J984882" i="2"/>
  <c r="J984883" i="2"/>
  <c r="J984884" i="2"/>
  <c r="J984885" i="2"/>
  <c r="J984886" i="2"/>
  <c r="J984887" i="2"/>
  <c r="J984888" i="2"/>
  <c r="J984889" i="2"/>
  <c r="J984890" i="2"/>
  <c r="J984891" i="2"/>
  <c r="J984892" i="2"/>
  <c r="J984893" i="2"/>
  <c r="J984894" i="2"/>
  <c r="J984895" i="2"/>
  <c r="J984896" i="2"/>
  <c r="J984897" i="2"/>
  <c r="J984898" i="2"/>
  <c r="J984899" i="2"/>
  <c r="J984900" i="2"/>
  <c r="J984901" i="2"/>
  <c r="J984902" i="2"/>
  <c r="J984903" i="2"/>
  <c r="J984904" i="2"/>
  <c r="J984905" i="2"/>
  <c r="J984906" i="2"/>
  <c r="J984907" i="2"/>
  <c r="J984908" i="2"/>
  <c r="J984909" i="2"/>
  <c r="J984910" i="2"/>
  <c r="J984911" i="2"/>
  <c r="J984912" i="2"/>
  <c r="J984913" i="2"/>
  <c r="J984914" i="2"/>
  <c r="J984915" i="2"/>
  <c r="J984916" i="2"/>
  <c r="J984917" i="2"/>
  <c r="J984918" i="2"/>
  <c r="J984919" i="2"/>
  <c r="J984920" i="2"/>
  <c r="J984921" i="2"/>
  <c r="J984922" i="2"/>
  <c r="J984923" i="2"/>
  <c r="J984924" i="2"/>
  <c r="J984925" i="2"/>
  <c r="J984926" i="2"/>
  <c r="J984927" i="2"/>
  <c r="J984928" i="2"/>
  <c r="J984929" i="2"/>
  <c r="J984930" i="2"/>
  <c r="J984931" i="2"/>
  <c r="J984932" i="2"/>
  <c r="J984933" i="2"/>
  <c r="J984934" i="2"/>
  <c r="J984935" i="2"/>
  <c r="J984936" i="2"/>
  <c r="J984937" i="2"/>
  <c r="J984938" i="2"/>
  <c r="J984939" i="2"/>
  <c r="J984940" i="2"/>
  <c r="J984941" i="2"/>
  <c r="J984942" i="2"/>
  <c r="J984943" i="2"/>
  <c r="J984944" i="2"/>
  <c r="J984945" i="2"/>
  <c r="J984946" i="2"/>
  <c r="J984947" i="2"/>
  <c r="J984948" i="2"/>
  <c r="J984949" i="2"/>
  <c r="J984950" i="2"/>
  <c r="J984951" i="2"/>
  <c r="J984952" i="2"/>
  <c r="J984953" i="2"/>
  <c r="J984954" i="2"/>
  <c r="J984955" i="2"/>
  <c r="J984956" i="2"/>
  <c r="J984957" i="2"/>
  <c r="J984958" i="2"/>
  <c r="J984959" i="2"/>
  <c r="J984960" i="2"/>
  <c r="J984961" i="2"/>
  <c r="J984962" i="2"/>
  <c r="J984963" i="2"/>
  <c r="J984964" i="2"/>
  <c r="J984965" i="2"/>
  <c r="J984966" i="2"/>
  <c r="J984967" i="2"/>
  <c r="J984968" i="2"/>
  <c r="J984969" i="2"/>
  <c r="J984970" i="2"/>
  <c r="J984971" i="2"/>
  <c r="J984972" i="2"/>
  <c r="J984973" i="2"/>
  <c r="J984974" i="2"/>
  <c r="J984975" i="2"/>
  <c r="J984976" i="2"/>
  <c r="J984977" i="2"/>
  <c r="J984978" i="2"/>
  <c r="J984979" i="2"/>
  <c r="J984980" i="2"/>
  <c r="J984981" i="2"/>
  <c r="J984982" i="2"/>
  <c r="J984983" i="2"/>
  <c r="J984984" i="2"/>
  <c r="J984985" i="2"/>
  <c r="J984986" i="2"/>
  <c r="J984987" i="2"/>
  <c r="J984988" i="2"/>
  <c r="J984989" i="2"/>
  <c r="J984990" i="2"/>
  <c r="J984991" i="2"/>
  <c r="J984992" i="2"/>
  <c r="J984993" i="2"/>
  <c r="J984994" i="2"/>
  <c r="J984995" i="2"/>
  <c r="J984996" i="2"/>
  <c r="J984997" i="2"/>
  <c r="J984998" i="2"/>
  <c r="J984999" i="2"/>
  <c r="J985000" i="2"/>
  <c r="J985001" i="2"/>
  <c r="J985002" i="2"/>
  <c r="J985003" i="2"/>
  <c r="J985004" i="2"/>
  <c r="J985005" i="2"/>
  <c r="J985006" i="2"/>
  <c r="J985007" i="2"/>
  <c r="J985008" i="2"/>
  <c r="J985009" i="2"/>
  <c r="J985010" i="2"/>
  <c r="J985011" i="2"/>
  <c r="J985012" i="2"/>
  <c r="J985013" i="2"/>
  <c r="J985014" i="2"/>
  <c r="J985015" i="2"/>
  <c r="J985016" i="2"/>
  <c r="J985017" i="2"/>
  <c r="J985018" i="2"/>
  <c r="J985019" i="2"/>
  <c r="J985020" i="2"/>
  <c r="J985021" i="2"/>
  <c r="J985022" i="2"/>
  <c r="J985023" i="2"/>
  <c r="J985024" i="2"/>
  <c r="J985025" i="2"/>
  <c r="J985026" i="2"/>
  <c r="J985027" i="2"/>
  <c r="J985028" i="2"/>
  <c r="J985029" i="2"/>
  <c r="J985030" i="2"/>
  <c r="J985031" i="2"/>
  <c r="J985032" i="2"/>
  <c r="J985033" i="2"/>
  <c r="J985034" i="2"/>
  <c r="J985035" i="2"/>
  <c r="J985036" i="2"/>
  <c r="J985037" i="2"/>
  <c r="J985038" i="2"/>
  <c r="J985039" i="2"/>
  <c r="J985040" i="2"/>
  <c r="J985041" i="2"/>
  <c r="J985042" i="2"/>
  <c r="J985043" i="2"/>
  <c r="J985044" i="2"/>
  <c r="J985045" i="2"/>
  <c r="J985046" i="2"/>
  <c r="J985047" i="2"/>
  <c r="J985048" i="2"/>
  <c r="J985049" i="2"/>
  <c r="J985050" i="2"/>
  <c r="J985051" i="2"/>
  <c r="J985052" i="2"/>
  <c r="J985053" i="2"/>
  <c r="J985054" i="2"/>
  <c r="J985055" i="2"/>
  <c r="J985056" i="2"/>
  <c r="J985057" i="2"/>
  <c r="J985058" i="2"/>
  <c r="J985059" i="2"/>
  <c r="J985060" i="2"/>
  <c r="J985061" i="2"/>
  <c r="J985062" i="2"/>
  <c r="J985063" i="2"/>
  <c r="J985064" i="2"/>
  <c r="J985065" i="2"/>
  <c r="J985066" i="2"/>
  <c r="J985067" i="2"/>
  <c r="J985068" i="2"/>
  <c r="J985069" i="2"/>
  <c r="J985070" i="2"/>
  <c r="J985071" i="2"/>
  <c r="J985072" i="2"/>
  <c r="J985073" i="2"/>
  <c r="J985074" i="2"/>
  <c r="J985075" i="2"/>
  <c r="J985076" i="2"/>
  <c r="J985077" i="2"/>
  <c r="J985078" i="2"/>
  <c r="J985079" i="2"/>
  <c r="J985080" i="2"/>
  <c r="J985081" i="2"/>
  <c r="J985082" i="2"/>
  <c r="J985083" i="2"/>
  <c r="J985084" i="2"/>
  <c r="J985085" i="2"/>
  <c r="J985086" i="2"/>
  <c r="J985087" i="2"/>
  <c r="J985088" i="2"/>
  <c r="J985089" i="2"/>
  <c r="J985090" i="2"/>
  <c r="J985091" i="2"/>
  <c r="J985092" i="2"/>
  <c r="J985093" i="2"/>
  <c r="J985094" i="2"/>
  <c r="J985095" i="2"/>
  <c r="J985096" i="2"/>
  <c r="J985097" i="2"/>
  <c r="J985098" i="2"/>
  <c r="J985099" i="2"/>
  <c r="J985100" i="2"/>
  <c r="J985101" i="2"/>
  <c r="J985102" i="2"/>
  <c r="J985103" i="2"/>
  <c r="J985104" i="2"/>
  <c r="J985105" i="2"/>
  <c r="J985106" i="2"/>
  <c r="J985107" i="2"/>
  <c r="J985108" i="2"/>
  <c r="J985109" i="2"/>
  <c r="J985110" i="2"/>
  <c r="J985111" i="2"/>
  <c r="J985112" i="2"/>
  <c r="J985113" i="2"/>
  <c r="J985114" i="2"/>
  <c r="J985115" i="2"/>
  <c r="J985116" i="2"/>
  <c r="J985117" i="2"/>
  <c r="J985118" i="2"/>
  <c r="J985119" i="2"/>
  <c r="J985120" i="2"/>
  <c r="J985121" i="2"/>
  <c r="J985122" i="2"/>
  <c r="J985123" i="2"/>
  <c r="J985124" i="2"/>
  <c r="J985125" i="2"/>
  <c r="J985126" i="2"/>
  <c r="J985127" i="2"/>
  <c r="J985128" i="2"/>
  <c r="J985129" i="2"/>
  <c r="J985130" i="2"/>
  <c r="J985131" i="2"/>
  <c r="J985132" i="2"/>
  <c r="J985133" i="2"/>
  <c r="J985134" i="2"/>
  <c r="J985135" i="2"/>
  <c r="J985136" i="2"/>
  <c r="J985137" i="2"/>
  <c r="J985138" i="2"/>
  <c r="J985139" i="2"/>
  <c r="J985140" i="2"/>
  <c r="J985141" i="2"/>
  <c r="J985142" i="2"/>
  <c r="J985143" i="2"/>
  <c r="J985144" i="2"/>
  <c r="J985145" i="2"/>
  <c r="J985146" i="2"/>
  <c r="J985147" i="2"/>
  <c r="J985148" i="2"/>
  <c r="J985149" i="2"/>
  <c r="J985150" i="2"/>
  <c r="J985151" i="2"/>
  <c r="J985152" i="2"/>
  <c r="J985153" i="2"/>
  <c r="J985154" i="2"/>
  <c r="J985155" i="2"/>
  <c r="J985156" i="2"/>
  <c r="J985157" i="2"/>
  <c r="J985158" i="2"/>
  <c r="J985159" i="2"/>
  <c r="J985160" i="2"/>
  <c r="J985161" i="2"/>
  <c r="J985162" i="2"/>
  <c r="J985163" i="2"/>
  <c r="J985164" i="2"/>
  <c r="J985165" i="2"/>
  <c r="J985166" i="2"/>
  <c r="J985167" i="2"/>
  <c r="J985168" i="2"/>
  <c r="J985169" i="2"/>
  <c r="J985170" i="2"/>
  <c r="J985171" i="2"/>
  <c r="J985172" i="2"/>
  <c r="J985173" i="2"/>
  <c r="J985174" i="2"/>
  <c r="J985175" i="2"/>
  <c r="J985176" i="2"/>
  <c r="J985177" i="2"/>
  <c r="J985178" i="2"/>
  <c r="J985179" i="2"/>
  <c r="J985180" i="2"/>
  <c r="J985181" i="2"/>
  <c r="J985182" i="2"/>
  <c r="J985183" i="2"/>
  <c r="J985184" i="2"/>
  <c r="J985185" i="2"/>
  <c r="J985186" i="2"/>
  <c r="J985187" i="2"/>
  <c r="J985188" i="2"/>
  <c r="J985189" i="2"/>
  <c r="J985190" i="2"/>
  <c r="J985191" i="2"/>
  <c r="J985192" i="2"/>
  <c r="J985193" i="2"/>
  <c r="J985194" i="2"/>
  <c r="J985195" i="2"/>
  <c r="J985196" i="2"/>
  <c r="J985197" i="2"/>
  <c r="J985198" i="2"/>
  <c r="J985199" i="2"/>
  <c r="J985200" i="2"/>
  <c r="J985201" i="2"/>
  <c r="J985202" i="2"/>
  <c r="J985203" i="2"/>
  <c r="J985204" i="2"/>
  <c r="J985205" i="2"/>
  <c r="J985206" i="2"/>
  <c r="J985207" i="2"/>
  <c r="J985208" i="2"/>
  <c r="J985209" i="2"/>
  <c r="J985210" i="2"/>
  <c r="J985211" i="2"/>
  <c r="J985212" i="2"/>
  <c r="J985213" i="2"/>
  <c r="J985214" i="2"/>
  <c r="J985215" i="2"/>
  <c r="J985216" i="2"/>
  <c r="J985217" i="2"/>
  <c r="J985218" i="2"/>
  <c r="J985219" i="2"/>
  <c r="J985220" i="2"/>
  <c r="J985221" i="2"/>
  <c r="J985222" i="2"/>
  <c r="J985223" i="2"/>
  <c r="J985224" i="2"/>
  <c r="J985225" i="2"/>
  <c r="J985226" i="2"/>
  <c r="J985227" i="2"/>
  <c r="J985228" i="2"/>
  <c r="J985229" i="2"/>
  <c r="J985230" i="2"/>
  <c r="J985231" i="2"/>
  <c r="J985232" i="2"/>
  <c r="J985233" i="2"/>
  <c r="J985234" i="2"/>
  <c r="J985235" i="2"/>
  <c r="J985236" i="2"/>
  <c r="J985237" i="2"/>
  <c r="J985238" i="2"/>
  <c r="J985239" i="2"/>
  <c r="J985240" i="2"/>
  <c r="J985241" i="2"/>
  <c r="J985242" i="2"/>
  <c r="J985243" i="2"/>
  <c r="J985244" i="2"/>
  <c r="J985245" i="2"/>
  <c r="J985246" i="2"/>
  <c r="J985247" i="2"/>
  <c r="J985248" i="2"/>
  <c r="J985249" i="2"/>
  <c r="J985250" i="2"/>
  <c r="J985251" i="2"/>
  <c r="J985252" i="2"/>
  <c r="J985253" i="2"/>
  <c r="J985254" i="2"/>
  <c r="J985255" i="2"/>
  <c r="J985256" i="2"/>
  <c r="J985257" i="2"/>
  <c r="J985258" i="2"/>
  <c r="J985259" i="2"/>
  <c r="J985260" i="2"/>
  <c r="J985261" i="2"/>
  <c r="J985262" i="2"/>
  <c r="J985263" i="2"/>
  <c r="J985264" i="2"/>
  <c r="J985265" i="2"/>
  <c r="J985266" i="2"/>
  <c r="J985267" i="2"/>
  <c r="J985268" i="2"/>
  <c r="J985269" i="2"/>
  <c r="J985270" i="2"/>
  <c r="J985271" i="2"/>
  <c r="J985272" i="2"/>
  <c r="J985273" i="2"/>
  <c r="J985274" i="2"/>
  <c r="J985275" i="2"/>
  <c r="J985276" i="2"/>
  <c r="J985277" i="2"/>
  <c r="J985278" i="2"/>
  <c r="J985279" i="2"/>
  <c r="J985280" i="2"/>
  <c r="J985281" i="2"/>
  <c r="J985282" i="2"/>
  <c r="J985283" i="2"/>
  <c r="J985284" i="2"/>
  <c r="J985285" i="2"/>
  <c r="J985286" i="2"/>
  <c r="J985287" i="2"/>
  <c r="J985288" i="2"/>
  <c r="J985289" i="2"/>
  <c r="J985290" i="2"/>
  <c r="J985291" i="2"/>
  <c r="J985292" i="2"/>
  <c r="J985293" i="2"/>
  <c r="J985294" i="2"/>
  <c r="J985295" i="2"/>
  <c r="J985296" i="2"/>
  <c r="J985297" i="2"/>
  <c r="J985298" i="2"/>
  <c r="J985299" i="2"/>
  <c r="J985300" i="2"/>
  <c r="J985301" i="2"/>
  <c r="J985302" i="2"/>
  <c r="J985303" i="2"/>
  <c r="J985304" i="2"/>
  <c r="J985305" i="2"/>
  <c r="J985306" i="2"/>
  <c r="J985307" i="2"/>
  <c r="J985308" i="2"/>
  <c r="J985309" i="2"/>
  <c r="J985310" i="2"/>
  <c r="J985311" i="2"/>
  <c r="J985312" i="2"/>
  <c r="J985313" i="2"/>
  <c r="J985314" i="2"/>
  <c r="J985315" i="2"/>
  <c r="J985316" i="2"/>
  <c r="J985317" i="2"/>
  <c r="J985318" i="2"/>
  <c r="J985319" i="2"/>
  <c r="J985320" i="2"/>
  <c r="J985321" i="2"/>
  <c r="J985322" i="2"/>
  <c r="J985323" i="2"/>
  <c r="J985324" i="2"/>
  <c r="J985325" i="2"/>
  <c r="J985326" i="2"/>
  <c r="J985327" i="2"/>
  <c r="J985328" i="2"/>
  <c r="J985329" i="2"/>
  <c r="J985330" i="2"/>
  <c r="J985331" i="2"/>
  <c r="J985332" i="2"/>
  <c r="J985333" i="2"/>
  <c r="J985334" i="2"/>
  <c r="J985335" i="2"/>
  <c r="J985336" i="2"/>
  <c r="J985337" i="2"/>
  <c r="J985338" i="2"/>
  <c r="J985339" i="2"/>
  <c r="J985340" i="2"/>
  <c r="J985341" i="2"/>
  <c r="J985342" i="2"/>
  <c r="J985343" i="2"/>
  <c r="J985344" i="2"/>
  <c r="J985345" i="2"/>
  <c r="J985346" i="2"/>
  <c r="J985347" i="2"/>
  <c r="J985348" i="2"/>
  <c r="J985349" i="2"/>
  <c r="J985350" i="2"/>
  <c r="J985351" i="2"/>
  <c r="J985352" i="2"/>
  <c r="J985353" i="2"/>
  <c r="J985354" i="2"/>
  <c r="J985355" i="2"/>
  <c r="J985356" i="2"/>
  <c r="J985357" i="2"/>
  <c r="J985358" i="2"/>
  <c r="J985359" i="2"/>
  <c r="J985360" i="2"/>
  <c r="J985361" i="2"/>
  <c r="J985362" i="2"/>
  <c r="J985363" i="2"/>
  <c r="J985364" i="2"/>
  <c r="J985365" i="2"/>
  <c r="J985366" i="2"/>
  <c r="J985367" i="2"/>
  <c r="J985368" i="2"/>
  <c r="J985369" i="2"/>
  <c r="J985370" i="2"/>
  <c r="J985371" i="2"/>
  <c r="J985372" i="2"/>
  <c r="J985373" i="2"/>
  <c r="J985374" i="2"/>
  <c r="J985375" i="2"/>
  <c r="J985376" i="2"/>
  <c r="J985377" i="2"/>
  <c r="J985378" i="2"/>
  <c r="J985379" i="2"/>
  <c r="J985380" i="2"/>
  <c r="J985381" i="2"/>
  <c r="J985382" i="2"/>
  <c r="J985383" i="2"/>
  <c r="J985384" i="2"/>
  <c r="J985385" i="2"/>
  <c r="J985386" i="2"/>
  <c r="J985387" i="2"/>
  <c r="J985388" i="2"/>
  <c r="J985389" i="2"/>
  <c r="J985390" i="2"/>
  <c r="J985391" i="2"/>
  <c r="J985392" i="2"/>
  <c r="J985393" i="2"/>
  <c r="J985394" i="2"/>
  <c r="J985395" i="2"/>
  <c r="J985396" i="2"/>
  <c r="J985397" i="2"/>
  <c r="J985398" i="2"/>
  <c r="J985399" i="2"/>
  <c r="J985400" i="2"/>
  <c r="J985401" i="2"/>
  <c r="J985402" i="2"/>
  <c r="J985403" i="2"/>
  <c r="J985404" i="2"/>
  <c r="J985405" i="2"/>
  <c r="J985406" i="2"/>
  <c r="J985407" i="2"/>
  <c r="J985408" i="2"/>
  <c r="J985409" i="2"/>
  <c r="J985410" i="2"/>
  <c r="J985411" i="2"/>
  <c r="J985412" i="2"/>
  <c r="J985413" i="2"/>
  <c r="J985414" i="2"/>
  <c r="J985415" i="2"/>
  <c r="J985416" i="2"/>
  <c r="J985417" i="2"/>
  <c r="J985418" i="2"/>
  <c r="J985419" i="2"/>
  <c r="J985420" i="2"/>
  <c r="J985421" i="2"/>
  <c r="J985422" i="2"/>
  <c r="J985423" i="2"/>
  <c r="J985424" i="2"/>
  <c r="J985425" i="2"/>
  <c r="J985426" i="2"/>
  <c r="J985427" i="2"/>
  <c r="J985428" i="2"/>
  <c r="J985429" i="2"/>
  <c r="J985430" i="2"/>
  <c r="J985431" i="2"/>
  <c r="J985432" i="2"/>
  <c r="J985433" i="2"/>
  <c r="J985434" i="2"/>
  <c r="J985435" i="2"/>
  <c r="J985436" i="2"/>
  <c r="J985437" i="2"/>
  <c r="J985438" i="2"/>
  <c r="J985439" i="2"/>
  <c r="J985440" i="2"/>
  <c r="J985441" i="2"/>
  <c r="J985442" i="2"/>
  <c r="J985443" i="2"/>
  <c r="J985444" i="2"/>
  <c r="J985445" i="2"/>
  <c r="J985446" i="2"/>
  <c r="J985447" i="2"/>
  <c r="J985448" i="2"/>
  <c r="J985449" i="2"/>
  <c r="J985450" i="2"/>
  <c r="J985451" i="2"/>
  <c r="J985452" i="2"/>
  <c r="J985453" i="2"/>
  <c r="J985454" i="2"/>
  <c r="J985455" i="2"/>
  <c r="J985456" i="2"/>
  <c r="J985457" i="2"/>
  <c r="J985458" i="2"/>
  <c r="J985459" i="2"/>
  <c r="J985460" i="2"/>
  <c r="J985461" i="2"/>
  <c r="J985462" i="2"/>
  <c r="J985463" i="2"/>
  <c r="J985464" i="2"/>
  <c r="J985465" i="2"/>
  <c r="J985466" i="2"/>
  <c r="J985467" i="2"/>
  <c r="J985468" i="2"/>
  <c r="J985469" i="2"/>
  <c r="J985470" i="2"/>
  <c r="J985471" i="2"/>
  <c r="J985472" i="2"/>
  <c r="J985473" i="2"/>
  <c r="J985474" i="2"/>
  <c r="J985475" i="2"/>
  <c r="J985476" i="2"/>
  <c r="J985477" i="2"/>
  <c r="J985478" i="2"/>
  <c r="J985479" i="2"/>
  <c r="J985480" i="2"/>
  <c r="J985481" i="2"/>
  <c r="J985482" i="2"/>
  <c r="J985483" i="2"/>
  <c r="J985484" i="2"/>
  <c r="J985485" i="2"/>
  <c r="J985486" i="2"/>
  <c r="J985487" i="2"/>
  <c r="J985488" i="2"/>
  <c r="J985489" i="2"/>
  <c r="J985490" i="2"/>
  <c r="J985491" i="2"/>
  <c r="J985492" i="2"/>
  <c r="J985493" i="2"/>
  <c r="J985494" i="2"/>
  <c r="J985495" i="2"/>
  <c r="J985496" i="2"/>
  <c r="J985497" i="2"/>
  <c r="J985498" i="2"/>
  <c r="J985499" i="2"/>
  <c r="J985500" i="2"/>
  <c r="J985501" i="2"/>
  <c r="J985502" i="2"/>
  <c r="J985503" i="2"/>
  <c r="J985504" i="2"/>
  <c r="J985505" i="2"/>
  <c r="J985506" i="2"/>
  <c r="J985507" i="2"/>
  <c r="J985508" i="2"/>
  <c r="J985509" i="2"/>
  <c r="J985510" i="2"/>
  <c r="J985511" i="2"/>
  <c r="J985512" i="2"/>
  <c r="J985513" i="2"/>
  <c r="J985514" i="2"/>
  <c r="J985515" i="2"/>
  <c r="J985516" i="2"/>
  <c r="J985517" i="2"/>
  <c r="J985518" i="2"/>
  <c r="J985519" i="2"/>
  <c r="J985520" i="2"/>
  <c r="J985521" i="2"/>
  <c r="J985522" i="2"/>
  <c r="J985523" i="2"/>
  <c r="J985524" i="2"/>
  <c r="J985525" i="2"/>
  <c r="J985526" i="2"/>
  <c r="J985527" i="2"/>
  <c r="J985528" i="2"/>
  <c r="J985529" i="2"/>
  <c r="J985530" i="2"/>
  <c r="J985531" i="2"/>
  <c r="J985532" i="2"/>
  <c r="J985533" i="2"/>
  <c r="J985534" i="2"/>
  <c r="J985535" i="2"/>
  <c r="J985536" i="2"/>
  <c r="J985537" i="2"/>
  <c r="J985538" i="2"/>
  <c r="J985539" i="2"/>
  <c r="J985540" i="2"/>
  <c r="J985541" i="2"/>
  <c r="J985542" i="2"/>
  <c r="J985543" i="2"/>
  <c r="J985544" i="2"/>
  <c r="J985545" i="2"/>
  <c r="J985546" i="2"/>
  <c r="J985547" i="2"/>
  <c r="J985548" i="2"/>
  <c r="J985549" i="2"/>
  <c r="J985550" i="2"/>
  <c r="J985551" i="2"/>
  <c r="J985552" i="2"/>
  <c r="J985553" i="2"/>
  <c r="J985554" i="2"/>
  <c r="J985555" i="2"/>
  <c r="J985556" i="2"/>
  <c r="J985557" i="2"/>
  <c r="J985558" i="2"/>
  <c r="J985559" i="2"/>
  <c r="J985560" i="2"/>
  <c r="J985561" i="2"/>
  <c r="J985562" i="2"/>
  <c r="J985563" i="2"/>
  <c r="J985564" i="2"/>
  <c r="J985565" i="2"/>
  <c r="J985566" i="2"/>
  <c r="J985567" i="2"/>
  <c r="J985568" i="2"/>
  <c r="J985569" i="2"/>
  <c r="J985570" i="2"/>
  <c r="J985571" i="2"/>
  <c r="J985572" i="2"/>
  <c r="J985573" i="2"/>
  <c r="J985574" i="2"/>
  <c r="J985575" i="2"/>
  <c r="J985576" i="2"/>
  <c r="J985577" i="2"/>
  <c r="J985578" i="2"/>
  <c r="J985579" i="2"/>
  <c r="J985580" i="2"/>
  <c r="J985581" i="2"/>
  <c r="J985582" i="2"/>
  <c r="J985583" i="2"/>
  <c r="J985584" i="2"/>
  <c r="J985585" i="2"/>
  <c r="J985586" i="2"/>
  <c r="J985587" i="2"/>
  <c r="J985588" i="2"/>
  <c r="J985589" i="2"/>
  <c r="J985590" i="2"/>
  <c r="J985591" i="2"/>
  <c r="J985592" i="2"/>
  <c r="J985593" i="2"/>
  <c r="J985594" i="2"/>
  <c r="J985595" i="2"/>
  <c r="J985596" i="2"/>
  <c r="J985597" i="2"/>
  <c r="J985598" i="2"/>
  <c r="J985599" i="2"/>
  <c r="J985600" i="2"/>
  <c r="J985601" i="2"/>
  <c r="J985602" i="2"/>
  <c r="J985603" i="2"/>
  <c r="J985604" i="2"/>
  <c r="J985605" i="2"/>
  <c r="J985606" i="2"/>
  <c r="J985607" i="2"/>
  <c r="J985608" i="2"/>
  <c r="J985609" i="2"/>
  <c r="J985610" i="2"/>
  <c r="J985611" i="2"/>
  <c r="J985612" i="2"/>
  <c r="J985613" i="2"/>
  <c r="J985614" i="2"/>
  <c r="J985615" i="2"/>
  <c r="J985616" i="2"/>
  <c r="J985617" i="2"/>
  <c r="J985618" i="2"/>
  <c r="J985619" i="2"/>
  <c r="J985620" i="2"/>
  <c r="J985621" i="2"/>
  <c r="J985622" i="2"/>
  <c r="J985623" i="2"/>
  <c r="J985624" i="2"/>
  <c r="J985625" i="2"/>
  <c r="J985626" i="2"/>
  <c r="J985627" i="2"/>
  <c r="J985628" i="2"/>
  <c r="J985629" i="2"/>
  <c r="J985630" i="2"/>
  <c r="J985631" i="2"/>
  <c r="J985632" i="2"/>
  <c r="J985633" i="2"/>
  <c r="J985634" i="2"/>
  <c r="J985635" i="2"/>
  <c r="J985636" i="2"/>
  <c r="J985637" i="2"/>
  <c r="J985638" i="2"/>
  <c r="J985639" i="2"/>
  <c r="J985640" i="2"/>
  <c r="J985641" i="2"/>
  <c r="J985642" i="2"/>
  <c r="J985643" i="2"/>
  <c r="J985644" i="2"/>
  <c r="J985645" i="2"/>
  <c r="J985646" i="2"/>
  <c r="J985647" i="2"/>
  <c r="J985648" i="2"/>
  <c r="J985649" i="2"/>
  <c r="J985650" i="2"/>
  <c r="J985651" i="2"/>
  <c r="J985652" i="2"/>
  <c r="J985653" i="2"/>
  <c r="J985654" i="2"/>
  <c r="J985655" i="2"/>
  <c r="J985656" i="2"/>
  <c r="J985657" i="2"/>
  <c r="J985658" i="2"/>
  <c r="J985659" i="2"/>
  <c r="J985660" i="2"/>
  <c r="J985661" i="2"/>
  <c r="J985662" i="2"/>
  <c r="J985663" i="2"/>
  <c r="J985664" i="2"/>
  <c r="J985665" i="2"/>
  <c r="J985666" i="2"/>
  <c r="J985667" i="2"/>
  <c r="J985668" i="2"/>
  <c r="J985669" i="2"/>
  <c r="J985670" i="2"/>
  <c r="J985671" i="2"/>
  <c r="J985672" i="2"/>
  <c r="J985673" i="2"/>
  <c r="J985674" i="2"/>
  <c r="J985675" i="2"/>
  <c r="J985676" i="2"/>
  <c r="J985677" i="2"/>
  <c r="J985678" i="2"/>
  <c r="J985679" i="2"/>
  <c r="J985680" i="2"/>
  <c r="J985681" i="2"/>
  <c r="J985682" i="2"/>
  <c r="J985683" i="2"/>
  <c r="J985684" i="2"/>
  <c r="J985685" i="2"/>
  <c r="J985686" i="2"/>
  <c r="J985687" i="2"/>
  <c r="J985688" i="2"/>
  <c r="J985689" i="2"/>
  <c r="J985690" i="2"/>
  <c r="J985691" i="2"/>
  <c r="J985692" i="2"/>
  <c r="J985693" i="2"/>
  <c r="J985694" i="2"/>
  <c r="J985695" i="2"/>
  <c r="J985696" i="2"/>
  <c r="J985697" i="2"/>
  <c r="J985698" i="2"/>
  <c r="J985699" i="2"/>
  <c r="J985700" i="2"/>
  <c r="J985701" i="2"/>
  <c r="J985702" i="2"/>
  <c r="J985703" i="2"/>
  <c r="J985704" i="2"/>
  <c r="J985705" i="2"/>
  <c r="J985706" i="2"/>
  <c r="J985707" i="2"/>
  <c r="J985708" i="2"/>
  <c r="J985709" i="2"/>
  <c r="J985710" i="2"/>
  <c r="J985711" i="2"/>
  <c r="J985712" i="2"/>
  <c r="J985713" i="2"/>
  <c r="J985714" i="2"/>
  <c r="J985715" i="2"/>
  <c r="J985716" i="2"/>
  <c r="J985717" i="2"/>
  <c r="J985718" i="2"/>
  <c r="J985719" i="2"/>
  <c r="J985720" i="2"/>
  <c r="J985721" i="2"/>
  <c r="J985722" i="2"/>
  <c r="J985723" i="2"/>
  <c r="J985724" i="2"/>
  <c r="J985725" i="2"/>
  <c r="J985726" i="2"/>
  <c r="J985727" i="2"/>
  <c r="J985728" i="2"/>
  <c r="J985729" i="2"/>
  <c r="J985730" i="2"/>
  <c r="J985731" i="2"/>
  <c r="J985732" i="2"/>
  <c r="J985733" i="2"/>
  <c r="J985734" i="2"/>
  <c r="J985735" i="2"/>
  <c r="J985736" i="2"/>
  <c r="J985737" i="2"/>
  <c r="J985738" i="2"/>
  <c r="J985739" i="2"/>
  <c r="J985740" i="2"/>
  <c r="J985741" i="2"/>
  <c r="J985742" i="2"/>
  <c r="J985743" i="2"/>
  <c r="J985744" i="2"/>
  <c r="J985745" i="2"/>
  <c r="J985746" i="2"/>
  <c r="J985747" i="2"/>
  <c r="J985748" i="2"/>
  <c r="J985749" i="2"/>
  <c r="J985750" i="2"/>
  <c r="J985751" i="2"/>
  <c r="J985752" i="2"/>
  <c r="J985753" i="2"/>
  <c r="J985754" i="2"/>
  <c r="J985755" i="2"/>
  <c r="J985756" i="2"/>
  <c r="J985757" i="2"/>
  <c r="J985758" i="2"/>
  <c r="J985759" i="2"/>
  <c r="J985760" i="2"/>
  <c r="J985761" i="2"/>
  <c r="J985762" i="2"/>
  <c r="J985763" i="2"/>
  <c r="J985764" i="2"/>
  <c r="J985765" i="2"/>
  <c r="J985766" i="2"/>
  <c r="J985767" i="2"/>
  <c r="J985768" i="2"/>
  <c r="J985769" i="2"/>
  <c r="J985770" i="2"/>
  <c r="J985771" i="2"/>
  <c r="J985772" i="2"/>
  <c r="J985773" i="2"/>
  <c r="J985774" i="2"/>
  <c r="J985775" i="2"/>
  <c r="J985776" i="2"/>
  <c r="J985777" i="2"/>
  <c r="J985778" i="2"/>
  <c r="J985779" i="2"/>
  <c r="J985780" i="2"/>
  <c r="J985781" i="2"/>
  <c r="J985782" i="2"/>
  <c r="J985783" i="2"/>
  <c r="J985784" i="2"/>
  <c r="J985785" i="2"/>
  <c r="J985786" i="2"/>
  <c r="J985787" i="2"/>
  <c r="J985788" i="2"/>
  <c r="J985789" i="2"/>
  <c r="J985790" i="2"/>
  <c r="J985791" i="2"/>
  <c r="J985792" i="2"/>
  <c r="J985793" i="2"/>
  <c r="J985794" i="2"/>
  <c r="J985795" i="2"/>
  <c r="J985796" i="2"/>
  <c r="J985797" i="2"/>
  <c r="J985798" i="2"/>
  <c r="J985799" i="2"/>
  <c r="J985800" i="2"/>
  <c r="J985801" i="2"/>
  <c r="J985802" i="2"/>
  <c r="J985803" i="2"/>
  <c r="J985804" i="2"/>
  <c r="J985805" i="2"/>
  <c r="J985806" i="2"/>
  <c r="J985807" i="2"/>
  <c r="J985808" i="2"/>
  <c r="J985809" i="2"/>
  <c r="J985810" i="2"/>
  <c r="J985811" i="2"/>
  <c r="J985812" i="2"/>
  <c r="J985813" i="2"/>
  <c r="J985814" i="2"/>
  <c r="J985815" i="2"/>
  <c r="J985816" i="2"/>
  <c r="J985817" i="2"/>
  <c r="J985818" i="2"/>
  <c r="J985819" i="2"/>
  <c r="J985820" i="2"/>
  <c r="J985821" i="2"/>
  <c r="J985822" i="2"/>
  <c r="J985823" i="2"/>
  <c r="J985824" i="2"/>
  <c r="J985825" i="2"/>
  <c r="J985826" i="2"/>
  <c r="J985827" i="2"/>
  <c r="J985828" i="2"/>
  <c r="J985829" i="2"/>
  <c r="J985830" i="2"/>
  <c r="J985831" i="2"/>
  <c r="J985832" i="2"/>
  <c r="J985833" i="2"/>
  <c r="J985834" i="2"/>
  <c r="J985835" i="2"/>
  <c r="J985836" i="2"/>
  <c r="J985837" i="2"/>
  <c r="J985838" i="2"/>
  <c r="J985839" i="2"/>
  <c r="J985840" i="2"/>
  <c r="J985841" i="2"/>
  <c r="J985842" i="2"/>
  <c r="J985843" i="2"/>
  <c r="J985844" i="2"/>
  <c r="J985845" i="2"/>
  <c r="J985846" i="2"/>
  <c r="J985847" i="2"/>
  <c r="J985848" i="2"/>
  <c r="J985849" i="2"/>
  <c r="J985850" i="2"/>
  <c r="J985851" i="2"/>
  <c r="J985852" i="2"/>
  <c r="J985853" i="2"/>
  <c r="J985854" i="2"/>
  <c r="J985855" i="2"/>
  <c r="J985856" i="2"/>
  <c r="J985857" i="2"/>
  <c r="J985858" i="2"/>
  <c r="J985859" i="2"/>
  <c r="J985860" i="2"/>
  <c r="J985861" i="2"/>
  <c r="J985862" i="2"/>
  <c r="J985863" i="2"/>
  <c r="J985864" i="2"/>
  <c r="J985865" i="2"/>
  <c r="J985866" i="2"/>
  <c r="J985867" i="2"/>
  <c r="J985868" i="2"/>
  <c r="J985869" i="2"/>
  <c r="J985870" i="2"/>
  <c r="J985871" i="2"/>
  <c r="J985872" i="2"/>
  <c r="J985873" i="2"/>
  <c r="J985874" i="2"/>
  <c r="J985875" i="2"/>
  <c r="J985876" i="2"/>
  <c r="J985877" i="2"/>
  <c r="J985878" i="2"/>
  <c r="J985879" i="2"/>
  <c r="J985880" i="2"/>
  <c r="J985881" i="2"/>
  <c r="J985882" i="2"/>
  <c r="J985883" i="2"/>
  <c r="J985884" i="2"/>
  <c r="J985885" i="2"/>
  <c r="J985886" i="2"/>
  <c r="J985887" i="2"/>
  <c r="J985888" i="2"/>
  <c r="J985889" i="2"/>
  <c r="J985890" i="2"/>
  <c r="J985891" i="2"/>
  <c r="J985892" i="2"/>
  <c r="J985893" i="2"/>
  <c r="J985894" i="2"/>
  <c r="J985895" i="2"/>
  <c r="J985896" i="2"/>
  <c r="J985897" i="2"/>
  <c r="J985898" i="2"/>
  <c r="J985899" i="2"/>
  <c r="J985900" i="2"/>
  <c r="J985901" i="2"/>
  <c r="J985902" i="2"/>
  <c r="J985903" i="2"/>
  <c r="J985904" i="2"/>
  <c r="J985905" i="2"/>
  <c r="J985906" i="2"/>
  <c r="J985907" i="2"/>
  <c r="J985908" i="2"/>
  <c r="J985909" i="2"/>
  <c r="J985910" i="2"/>
  <c r="J985911" i="2"/>
  <c r="J985912" i="2"/>
  <c r="J985913" i="2"/>
  <c r="J985914" i="2"/>
  <c r="J985915" i="2"/>
  <c r="J985916" i="2"/>
  <c r="J985917" i="2"/>
  <c r="J985918" i="2"/>
  <c r="J985919" i="2"/>
  <c r="J985920" i="2"/>
  <c r="J985921" i="2"/>
  <c r="J985922" i="2"/>
  <c r="J985923" i="2"/>
  <c r="J985924" i="2"/>
  <c r="J985925" i="2"/>
  <c r="J985926" i="2"/>
  <c r="J985927" i="2"/>
  <c r="J985928" i="2"/>
  <c r="J985929" i="2"/>
  <c r="J985930" i="2"/>
  <c r="J985931" i="2"/>
  <c r="J985932" i="2"/>
  <c r="J985933" i="2"/>
  <c r="J985934" i="2"/>
  <c r="J985935" i="2"/>
  <c r="J985936" i="2"/>
  <c r="J985937" i="2"/>
  <c r="J985938" i="2"/>
  <c r="J985939" i="2"/>
  <c r="J985940" i="2"/>
  <c r="J985941" i="2"/>
  <c r="J985942" i="2"/>
  <c r="J985943" i="2"/>
  <c r="J985944" i="2"/>
  <c r="J985945" i="2"/>
  <c r="J985946" i="2"/>
  <c r="J985947" i="2"/>
  <c r="J985948" i="2"/>
  <c r="J985949" i="2"/>
  <c r="J985950" i="2"/>
  <c r="J985951" i="2"/>
  <c r="J985952" i="2"/>
  <c r="J985953" i="2"/>
  <c r="J985954" i="2"/>
  <c r="J985955" i="2"/>
  <c r="J985956" i="2"/>
  <c r="J985957" i="2"/>
  <c r="J985958" i="2"/>
  <c r="J985959" i="2"/>
  <c r="J985960" i="2"/>
  <c r="J985961" i="2"/>
  <c r="J985962" i="2"/>
  <c r="J985963" i="2"/>
  <c r="J985964" i="2"/>
  <c r="J985965" i="2"/>
  <c r="J985966" i="2"/>
  <c r="J985967" i="2"/>
  <c r="J985968" i="2"/>
  <c r="J985969" i="2"/>
  <c r="J985970" i="2"/>
  <c r="J985971" i="2"/>
  <c r="J985972" i="2"/>
  <c r="J985973" i="2"/>
  <c r="J985974" i="2"/>
  <c r="J985975" i="2"/>
  <c r="J985976" i="2"/>
  <c r="J985977" i="2"/>
  <c r="J985978" i="2"/>
  <c r="J985979" i="2"/>
  <c r="J985980" i="2"/>
  <c r="J985981" i="2"/>
  <c r="J985982" i="2"/>
  <c r="J985983" i="2"/>
  <c r="J985984" i="2"/>
  <c r="J985985" i="2"/>
  <c r="J985986" i="2"/>
  <c r="J985987" i="2"/>
  <c r="J985988" i="2"/>
  <c r="J985989" i="2"/>
  <c r="J985990" i="2"/>
  <c r="J985991" i="2"/>
  <c r="J985992" i="2"/>
  <c r="J985993" i="2"/>
  <c r="J985994" i="2"/>
  <c r="J985995" i="2"/>
  <c r="J985996" i="2"/>
  <c r="J985997" i="2"/>
  <c r="J985998" i="2"/>
  <c r="J985999" i="2"/>
  <c r="J986000" i="2"/>
  <c r="J986001" i="2"/>
  <c r="J986002" i="2"/>
  <c r="J986003" i="2"/>
  <c r="J986004" i="2"/>
  <c r="J986005" i="2"/>
  <c r="J986006" i="2"/>
  <c r="J986007" i="2"/>
  <c r="J986008" i="2"/>
  <c r="J986009" i="2"/>
  <c r="J986010" i="2"/>
  <c r="J986011" i="2"/>
  <c r="J986012" i="2"/>
  <c r="J986013" i="2"/>
  <c r="J986014" i="2"/>
  <c r="J986015" i="2"/>
  <c r="J986016" i="2"/>
  <c r="J986017" i="2"/>
  <c r="J986018" i="2"/>
  <c r="J986019" i="2"/>
  <c r="J986020" i="2"/>
  <c r="J986021" i="2"/>
  <c r="J986022" i="2"/>
  <c r="J986023" i="2"/>
  <c r="J986024" i="2"/>
  <c r="J986025" i="2"/>
  <c r="J986026" i="2"/>
  <c r="J986027" i="2"/>
  <c r="J986028" i="2"/>
  <c r="J986029" i="2"/>
  <c r="J986030" i="2"/>
  <c r="J986031" i="2"/>
  <c r="J986032" i="2"/>
  <c r="J986033" i="2"/>
  <c r="J986034" i="2"/>
  <c r="J986035" i="2"/>
  <c r="J986036" i="2"/>
  <c r="J986037" i="2"/>
  <c r="J986038" i="2"/>
  <c r="J986039" i="2"/>
  <c r="J986040" i="2"/>
  <c r="J986041" i="2"/>
  <c r="J986042" i="2"/>
  <c r="J986043" i="2"/>
  <c r="J986044" i="2"/>
  <c r="J986045" i="2"/>
  <c r="J986046" i="2"/>
  <c r="J986047" i="2"/>
  <c r="J986048" i="2"/>
  <c r="J986049" i="2"/>
  <c r="J986050" i="2"/>
  <c r="J986051" i="2"/>
  <c r="J986052" i="2"/>
  <c r="J986053" i="2"/>
  <c r="J986054" i="2"/>
  <c r="J986055" i="2"/>
  <c r="J986056" i="2"/>
  <c r="J986057" i="2"/>
  <c r="J986058" i="2"/>
  <c r="J986059" i="2"/>
  <c r="J986060" i="2"/>
  <c r="J986061" i="2"/>
  <c r="J986062" i="2"/>
  <c r="J986063" i="2"/>
  <c r="J986064" i="2"/>
  <c r="J986065" i="2"/>
  <c r="J986066" i="2"/>
  <c r="J986067" i="2"/>
  <c r="J986068" i="2"/>
  <c r="J986069" i="2"/>
  <c r="J986070" i="2"/>
  <c r="J986071" i="2"/>
  <c r="J986072" i="2"/>
  <c r="J986073" i="2"/>
  <c r="J986074" i="2"/>
  <c r="J986075" i="2"/>
  <c r="J986076" i="2"/>
  <c r="J986077" i="2"/>
  <c r="J986078" i="2"/>
  <c r="J986079" i="2"/>
  <c r="J986080" i="2"/>
  <c r="J986081" i="2"/>
  <c r="J986082" i="2"/>
  <c r="J986083" i="2"/>
  <c r="J986084" i="2"/>
  <c r="J986085" i="2"/>
  <c r="J986086" i="2"/>
  <c r="J986087" i="2"/>
  <c r="J986088" i="2"/>
  <c r="J986089" i="2"/>
  <c r="J986090" i="2"/>
  <c r="J986091" i="2"/>
  <c r="J986092" i="2"/>
  <c r="J986093" i="2"/>
  <c r="J986094" i="2"/>
  <c r="J986095" i="2"/>
  <c r="J986096" i="2"/>
  <c r="J986097" i="2"/>
  <c r="J986098" i="2"/>
  <c r="J986099" i="2"/>
  <c r="J986100" i="2"/>
  <c r="J986101" i="2"/>
  <c r="J986102" i="2"/>
  <c r="J986103" i="2"/>
  <c r="J986104" i="2"/>
  <c r="J986105" i="2"/>
  <c r="J986106" i="2"/>
  <c r="J986107" i="2"/>
  <c r="J986108" i="2"/>
  <c r="J986109" i="2"/>
  <c r="J986110" i="2"/>
  <c r="J986111" i="2"/>
  <c r="J986112" i="2"/>
  <c r="J986113" i="2"/>
  <c r="J986114" i="2"/>
  <c r="J986115" i="2"/>
  <c r="J986116" i="2"/>
  <c r="J986117" i="2"/>
  <c r="J986118" i="2"/>
  <c r="J986119" i="2"/>
  <c r="J986120" i="2"/>
  <c r="J986121" i="2"/>
  <c r="J986122" i="2"/>
  <c r="J986123" i="2"/>
  <c r="J986124" i="2"/>
  <c r="J986125" i="2"/>
  <c r="J986126" i="2"/>
  <c r="J986127" i="2"/>
  <c r="J986128" i="2"/>
  <c r="J986129" i="2"/>
  <c r="J986130" i="2"/>
  <c r="J986131" i="2"/>
  <c r="J986132" i="2"/>
  <c r="J986133" i="2"/>
  <c r="J986134" i="2"/>
  <c r="J986135" i="2"/>
  <c r="J986136" i="2"/>
  <c r="J986137" i="2"/>
  <c r="J986138" i="2"/>
  <c r="J986139" i="2"/>
  <c r="J986140" i="2"/>
  <c r="J986141" i="2"/>
  <c r="J986142" i="2"/>
  <c r="J986143" i="2"/>
  <c r="J986144" i="2"/>
  <c r="J986145" i="2"/>
  <c r="J986146" i="2"/>
  <c r="J986147" i="2"/>
  <c r="J986148" i="2"/>
  <c r="J986149" i="2"/>
  <c r="J986150" i="2"/>
  <c r="J986151" i="2"/>
  <c r="J986152" i="2"/>
  <c r="J986153" i="2"/>
  <c r="J986154" i="2"/>
  <c r="J986155" i="2"/>
  <c r="J986156" i="2"/>
  <c r="J986157" i="2"/>
  <c r="J986158" i="2"/>
  <c r="J986159" i="2"/>
  <c r="J986160" i="2"/>
  <c r="J986161" i="2"/>
  <c r="J986162" i="2"/>
  <c r="J986163" i="2"/>
  <c r="J986164" i="2"/>
  <c r="J986165" i="2"/>
  <c r="J986166" i="2"/>
  <c r="J986167" i="2"/>
  <c r="J986168" i="2"/>
  <c r="J986169" i="2"/>
  <c r="J986170" i="2"/>
  <c r="J986171" i="2"/>
  <c r="J986172" i="2"/>
  <c r="J986173" i="2"/>
  <c r="J986174" i="2"/>
  <c r="J986175" i="2"/>
  <c r="J986176" i="2"/>
  <c r="J986177" i="2"/>
  <c r="J986178" i="2"/>
  <c r="J986179" i="2"/>
  <c r="J986180" i="2"/>
  <c r="J986181" i="2"/>
  <c r="J986182" i="2"/>
  <c r="J986183" i="2"/>
  <c r="J986184" i="2"/>
  <c r="J986185" i="2"/>
  <c r="J986186" i="2"/>
  <c r="J986187" i="2"/>
  <c r="J986188" i="2"/>
  <c r="J986189" i="2"/>
  <c r="J986190" i="2"/>
  <c r="J986191" i="2"/>
  <c r="J986192" i="2"/>
  <c r="J986193" i="2"/>
  <c r="J986194" i="2"/>
  <c r="J986195" i="2"/>
  <c r="J986196" i="2"/>
  <c r="J986197" i="2"/>
  <c r="J986198" i="2"/>
  <c r="J986199" i="2"/>
  <c r="J986200" i="2"/>
  <c r="J986201" i="2"/>
  <c r="J986202" i="2"/>
  <c r="J986203" i="2"/>
  <c r="J986204" i="2"/>
  <c r="J986205" i="2"/>
  <c r="J986206" i="2"/>
  <c r="J986207" i="2"/>
  <c r="J986208" i="2"/>
  <c r="J986209" i="2"/>
  <c r="J986210" i="2"/>
  <c r="J986211" i="2"/>
  <c r="J986212" i="2"/>
  <c r="J986213" i="2"/>
  <c r="J986214" i="2"/>
  <c r="J986215" i="2"/>
  <c r="J986216" i="2"/>
  <c r="J986217" i="2"/>
  <c r="J986218" i="2"/>
  <c r="J986219" i="2"/>
  <c r="J986220" i="2"/>
  <c r="J986221" i="2"/>
  <c r="J986222" i="2"/>
  <c r="J986223" i="2"/>
  <c r="J986224" i="2"/>
  <c r="J986225" i="2"/>
  <c r="J986226" i="2"/>
  <c r="J986227" i="2"/>
  <c r="J986228" i="2"/>
  <c r="J986229" i="2"/>
  <c r="J986230" i="2"/>
  <c r="J986231" i="2"/>
  <c r="J986232" i="2"/>
  <c r="J986233" i="2"/>
  <c r="J986234" i="2"/>
  <c r="J986235" i="2"/>
  <c r="J986236" i="2"/>
  <c r="J986237" i="2"/>
  <c r="J986238" i="2"/>
  <c r="J986239" i="2"/>
  <c r="J986240" i="2"/>
  <c r="J986241" i="2"/>
  <c r="J986242" i="2"/>
  <c r="J986243" i="2"/>
  <c r="J986244" i="2"/>
  <c r="J986245" i="2"/>
  <c r="J986246" i="2"/>
  <c r="J986247" i="2"/>
  <c r="J986248" i="2"/>
  <c r="J986249" i="2"/>
  <c r="J986250" i="2"/>
  <c r="J986251" i="2"/>
  <c r="J986252" i="2"/>
  <c r="J986253" i="2"/>
  <c r="J986254" i="2"/>
  <c r="J986255" i="2"/>
  <c r="J986256" i="2"/>
  <c r="J986257" i="2"/>
  <c r="J986258" i="2"/>
  <c r="J986259" i="2"/>
  <c r="J986260" i="2"/>
  <c r="J986261" i="2"/>
  <c r="J986262" i="2"/>
  <c r="J986263" i="2"/>
  <c r="J986264" i="2"/>
  <c r="J986265" i="2"/>
  <c r="J986266" i="2"/>
  <c r="J986267" i="2"/>
  <c r="J986268" i="2"/>
  <c r="J986269" i="2"/>
  <c r="J986270" i="2"/>
  <c r="J986271" i="2"/>
  <c r="J986272" i="2"/>
  <c r="J986273" i="2"/>
  <c r="J986274" i="2"/>
  <c r="J986275" i="2"/>
  <c r="J986276" i="2"/>
  <c r="J986277" i="2"/>
  <c r="J986278" i="2"/>
  <c r="J986279" i="2"/>
  <c r="J986280" i="2"/>
  <c r="J986281" i="2"/>
  <c r="J986282" i="2"/>
  <c r="J986283" i="2"/>
  <c r="J986284" i="2"/>
  <c r="J986285" i="2"/>
  <c r="J986286" i="2"/>
  <c r="J986287" i="2"/>
  <c r="J986288" i="2"/>
  <c r="J986289" i="2"/>
  <c r="J986290" i="2"/>
  <c r="J986291" i="2"/>
  <c r="J986292" i="2"/>
  <c r="J986293" i="2"/>
  <c r="J986294" i="2"/>
  <c r="J986295" i="2"/>
  <c r="J986296" i="2"/>
  <c r="J986297" i="2"/>
  <c r="J986298" i="2"/>
  <c r="J986299" i="2"/>
  <c r="J986300" i="2"/>
  <c r="J986301" i="2"/>
  <c r="J986302" i="2"/>
  <c r="J986303" i="2"/>
  <c r="J986304" i="2"/>
  <c r="J986305" i="2"/>
  <c r="J986306" i="2"/>
  <c r="J986307" i="2"/>
  <c r="J986308" i="2"/>
  <c r="J986309" i="2"/>
  <c r="J986310" i="2"/>
  <c r="J986311" i="2"/>
  <c r="J986312" i="2"/>
  <c r="J986313" i="2"/>
  <c r="J986314" i="2"/>
  <c r="J986315" i="2"/>
  <c r="J986316" i="2"/>
  <c r="J986317" i="2"/>
  <c r="J986318" i="2"/>
  <c r="J986319" i="2"/>
  <c r="J986320" i="2"/>
  <c r="J986321" i="2"/>
  <c r="J986322" i="2"/>
  <c r="J986323" i="2"/>
  <c r="J986324" i="2"/>
  <c r="J986325" i="2"/>
  <c r="J986326" i="2"/>
  <c r="J986327" i="2"/>
  <c r="J986328" i="2"/>
  <c r="J986329" i="2"/>
  <c r="J986330" i="2"/>
  <c r="J986331" i="2"/>
  <c r="J986332" i="2"/>
  <c r="J986333" i="2"/>
  <c r="J986334" i="2"/>
  <c r="J986335" i="2"/>
  <c r="J986336" i="2"/>
  <c r="J986337" i="2"/>
  <c r="J986338" i="2"/>
  <c r="J986339" i="2"/>
  <c r="J986340" i="2"/>
  <c r="J986341" i="2"/>
  <c r="J986342" i="2"/>
  <c r="J986343" i="2"/>
  <c r="J986344" i="2"/>
  <c r="J986345" i="2"/>
  <c r="J986346" i="2"/>
  <c r="J986347" i="2"/>
  <c r="J986348" i="2"/>
  <c r="J986349" i="2"/>
  <c r="J986350" i="2"/>
  <c r="J986351" i="2"/>
  <c r="J986352" i="2"/>
  <c r="J986353" i="2"/>
  <c r="J986354" i="2"/>
  <c r="J986355" i="2"/>
  <c r="J986356" i="2"/>
  <c r="J986357" i="2"/>
  <c r="J986358" i="2"/>
  <c r="J986359" i="2"/>
  <c r="J986360" i="2"/>
  <c r="J986361" i="2"/>
  <c r="J986362" i="2"/>
  <c r="J986363" i="2"/>
  <c r="J986364" i="2"/>
  <c r="J986365" i="2"/>
  <c r="J986366" i="2"/>
  <c r="J986367" i="2"/>
  <c r="J986368" i="2"/>
  <c r="J986369" i="2"/>
  <c r="J986370" i="2"/>
  <c r="J986371" i="2"/>
  <c r="J986372" i="2"/>
  <c r="J986373" i="2"/>
  <c r="J986374" i="2"/>
  <c r="J986375" i="2"/>
  <c r="J986376" i="2"/>
  <c r="J986377" i="2"/>
  <c r="J986378" i="2"/>
  <c r="J986379" i="2"/>
  <c r="J986380" i="2"/>
  <c r="J986381" i="2"/>
  <c r="J986382" i="2"/>
  <c r="J986383" i="2"/>
  <c r="J986384" i="2"/>
  <c r="J986385" i="2"/>
  <c r="J986386" i="2"/>
  <c r="J986387" i="2"/>
  <c r="J986388" i="2"/>
  <c r="J986389" i="2"/>
  <c r="J986390" i="2"/>
  <c r="J986391" i="2"/>
  <c r="J986392" i="2"/>
  <c r="J986393" i="2"/>
  <c r="J986394" i="2"/>
  <c r="J986395" i="2"/>
  <c r="J986396" i="2"/>
  <c r="J986397" i="2"/>
  <c r="J986398" i="2"/>
  <c r="J986399" i="2"/>
  <c r="J986400" i="2"/>
  <c r="J986401" i="2"/>
  <c r="J986402" i="2"/>
  <c r="J986403" i="2"/>
  <c r="J986404" i="2"/>
  <c r="J986405" i="2"/>
  <c r="J986406" i="2"/>
  <c r="J986407" i="2"/>
  <c r="J986408" i="2"/>
  <c r="J986409" i="2"/>
  <c r="J986410" i="2"/>
  <c r="J986411" i="2"/>
  <c r="J986412" i="2"/>
  <c r="J986413" i="2"/>
  <c r="J986414" i="2"/>
  <c r="J986415" i="2"/>
  <c r="J986416" i="2"/>
  <c r="J986417" i="2"/>
  <c r="J986418" i="2"/>
  <c r="J986419" i="2"/>
  <c r="J986420" i="2"/>
  <c r="J986421" i="2"/>
  <c r="J986422" i="2"/>
  <c r="J986423" i="2"/>
  <c r="J986424" i="2"/>
  <c r="J986425" i="2"/>
  <c r="J986426" i="2"/>
  <c r="J986427" i="2"/>
  <c r="J986428" i="2"/>
  <c r="J986429" i="2"/>
  <c r="J986430" i="2"/>
  <c r="J986431" i="2"/>
  <c r="J986432" i="2"/>
  <c r="J986433" i="2"/>
  <c r="J986434" i="2"/>
  <c r="J986435" i="2"/>
  <c r="J986436" i="2"/>
  <c r="J986437" i="2"/>
  <c r="J986438" i="2"/>
  <c r="J986439" i="2"/>
  <c r="J986440" i="2"/>
  <c r="J986441" i="2"/>
  <c r="J986442" i="2"/>
  <c r="J986443" i="2"/>
  <c r="J986444" i="2"/>
  <c r="J986445" i="2"/>
  <c r="J986446" i="2"/>
  <c r="J986447" i="2"/>
  <c r="J986448" i="2"/>
  <c r="J986449" i="2"/>
  <c r="J986450" i="2"/>
  <c r="J986451" i="2"/>
  <c r="J986452" i="2"/>
  <c r="J986453" i="2"/>
  <c r="J986454" i="2"/>
  <c r="J986455" i="2"/>
  <c r="J986456" i="2"/>
  <c r="J986457" i="2"/>
  <c r="J986458" i="2"/>
  <c r="J986459" i="2"/>
  <c r="J986460" i="2"/>
  <c r="J986461" i="2"/>
  <c r="J986462" i="2"/>
  <c r="J986463" i="2"/>
  <c r="J986464" i="2"/>
  <c r="J986465" i="2"/>
  <c r="J986466" i="2"/>
  <c r="J986467" i="2"/>
  <c r="J986468" i="2"/>
  <c r="J986469" i="2"/>
  <c r="J986470" i="2"/>
  <c r="J986471" i="2"/>
  <c r="J986472" i="2"/>
  <c r="J986473" i="2"/>
  <c r="J986474" i="2"/>
  <c r="J986475" i="2"/>
  <c r="J986476" i="2"/>
  <c r="J986477" i="2"/>
  <c r="J986478" i="2"/>
  <c r="J986479" i="2"/>
  <c r="J986480" i="2"/>
  <c r="J986481" i="2"/>
  <c r="J986482" i="2"/>
  <c r="J986483" i="2"/>
  <c r="J986484" i="2"/>
  <c r="J986485" i="2"/>
  <c r="J986486" i="2"/>
  <c r="J986487" i="2"/>
  <c r="J986488" i="2"/>
  <c r="J986489" i="2"/>
  <c r="J986490" i="2"/>
  <c r="J986491" i="2"/>
  <c r="J986492" i="2"/>
  <c r="J986493" i="2"/>
  <c r="J986494" i="2"/>
  <c r="J986495" i="2"/>
  <c r="J986496" i="2"/>
  <c r="J986497" i="2"/>
  <c r="J986498" i="2"/>
  <c r="J986499" i="2"/>
  <c r="J986500" i="2"/>
  <c r="J986501" i="2"/>
  <c r="J986502" i="2"/>
  <c r="J986503" i="2"/>
  <c r="J986504" i="2"/>
  <c r="J986505" i="2"/>
  <c r="J986506" i="2"/>
  <c r="J986507" i="2"/>
  <c r="J986508" i="2"/>
  <c r="J986509" i="2"/>
  <c r="J986510" i="2"/>
  <c r="J986511" i="2"/>
  <c r="J986512" i="2"/>
  <c r="J986513" i="2"/>
  <c r="J986514" i="2"/>
  <c r="J986515" i="2"/>
  <c r="J986516" i="2"/>
  <c r="J986517" i="2"/>
  <c r="J986518" i="2"/>
  <c r="J986519" i="2"/>
  <c r="J986520" i="2"/>
  <c r="J986521" i="2"/>
  <c r="J986522" i="2"/>
  <c r="J986523" i="2"/>
  <c r="J986524" i="2"/>
  <c r="J986525" i="2"/>
  <c r="J986526" i="2"/>
  <c r="J986527" i="2"/>
  <c r="J986528" i="2"/>
  <c r="J986529" i="2"/>
  <c r="J986530" i="2"/>
  <c r="J986531" i="2"/>
  <c r="J986532" i="2"/>
  <c r="J986533" i="2"/>
  <c r="J986534" i="2"/>
  <c r="J986535" i="2"/>
  <c r="J986536" i="2"/>
  <c r="J986537" i="2"/>
  <c r="J986538" i="2"/>
  <c r="J986539" i="2"/>
  <c r="J986540" i="2"/>
  <c r="J986541" i="2"/>
  <c r="J986542" i="2"/>
  <c r="J986543" i="2"/>
  <c r="J986544" i="2"/>
  <c r="J986545" i="2"/>
  <c r="J986546" i="2"/>
  <c r="J986547" i="2"/>
  <c r="J986548" i="2"/>
  <c r="J986549" i="2"/>
  <c r="J986550" i="2"/>
  <c r="J986551" i="2"/>
  <c r="J986552" i="2"/>
  <c r="J986553" i="2"/>
  <c r="J986554" i="2"/>
  <c r="J986555" i="2"/>
  <c r="J986556" i="2"/>
  <c r="J986557" i="2"/>
  <c r="J986558" i="2"/>
  <c r="J986559" i="2"/>
  <c r="J986560" i="2"/>
  <c r="J986561" i="2"/>
  <c r="J986562" i="2"/>
  <c r="J986563" i="2"/>
  <c r="J986564" i="2"/>
  <c r="J986565" i="2"/>
  <c r="J986566" i="2"/>
  <c r="J986567" i="2"/>
  <c r="J986568" i="2"/>
  <c r="J986569" i="2"/>
  <c r="J986570" i="2"/>
  <c r="J986571" i="2"/>
  <c r="J986572" i="2"/>
  <c r="J986573" i="2"/>
  <c r="J986574" i="2"/>
  <c r="J986575" i="2"/>
  <c r="J986576" i="2"/>
  <c r="J986577" i="2"/>
  <c r="J986578" i="2"/>
  <c r="J986579" i="2"/>
  <c r="J986580" i="2"/>
  <c r="J986581" i="2"/>
  <c r="J986582" i="2"/>
  <c r="J986583" i="2"/>
  <c r="J986584" i="2"/>
  <c r="J986585" i="2"/>
  <c r="J986586" i="2"/>
  <c r="J986587" i="2"/>
  <c r="J986588" i="2"/>
  <c r="J986589" i="2"/>
  <c r="J986590" i="2"/>
  <c r="J986591" i="2"/>
  <c r="J986592" i="2"/>
  <c r="J986593" i="2"/>
  <c r="J986594" i="2"/>
  <c r="J986595" i="2"/>
  <c r="J986596" i="2"/>
  <c r="J986597" i="2"/>
  <c r="J986598" i="2"/>
  <c r="J986599" i="2"/>
  <c r="J986600" i="2"/>
  <c r="J986601" i="2"/>
  <c r="J986602" i="2"/>
  <c r="J986603" i="2"/>
  <c r="J986604" i="2"/>
  <c r="J986605" i="2"/>
  <c r="J986606" i="2"/>
  <c r="J986607" i="2"/>
  <c r="J986608" i="2"/>
  <c r="J986609" i="2"/>
  <c r="J986610" i="2"/>
  <c r="J986611" i="2"/>
  <c r="J986612" i="2"/>
  <c r="J986613" i="2"/>
  <c r="J986614" i="2"/>
  <c r="J986615" i="2"/>
  <c r="J986616" i="2"/>
  <c r="J986617" i="2"/>
  <c r="J986618" i="2"/>
  <c r="J986619" i="2"/>
  <c r="J986620" i="2"/>
  <c r="J986621" i="2"/>
  <c r="J986622" i="2"/>
  <c r="J986623" i="2"/>
  <c r="J986624" i="2"/>
  <c r="J986625" i="2"/>
  <c r="J986626" i="2"/>
  <c r="J986627" i="2"/>
  <c r="J986628" i="2"/>
  <c r="J986629" i="2"/>
  <c r="J986630" i="2"/>
  <c r="J986631" i="2"/>
  <c r="J986632" i="2"/>
  <c r="J986633" i="2"/>
  <c r="J986634" i="2"/>
  <c r="J986635" i="2"/>
  <c r="J986636" i="2"/>
  <c r="J986637" i="2"/>
  <c r="J986638" i="2"/>
  <c r="J986639" i="2"/>
  <c r="J986640" i="2"/>
  <c r="J986641" i="2"/>
  <c r="J986642" i="2"/>
  <c r="J986643" i="2"/>
  <c r="J986644" i="2"/>
  <c r="J986645" i="2"/>
  <c r="J986646" i="2"/>
  <c r="J986647" i="2"/>
  <c r="J986648" i="2"/>
  <c r="J986649" i="2"/>
  <c r="J986650" i="2"/>
  <c r="J986651" i="2"/>
  <c r="J986652" i="2"/>
  <c r="J986653" i="2"/>
  <c r="J986654" i="2"/>
  <c r="J986655" i="2"/>
  <c r="J986656" i="2"/>
  <c r="J986657" i="2"/>
  <c r="J986658" i="2"/>
  <c r="J986659" i="2"/>
  <c r="J986660" i="2"/>
  <c r="J986661" i="2"/>
  <c r="J986662" i="2"/>
  <c r="J986663" i="2"/>
  <c r="J986664" i="2"/>
  <c r="J986665" i="2"/>
  <c r="J986666" i="2"/>
  <c r="J986667" i="2"/>
  <c r="J986668" i="2"/>
  <c r="J986669" i="2"/>
  <c r="J986670" i="2"/>
  <c r="J986671" i="2"/>
  <c r="J986672" i="2"/>
  <c r="J986673" i="2"/>
  <c r="J986674" i="2"/>
  <c r="J986675" i="2"/>
  <c r="J986676" i="2"/>
  <c r="J986677" i="2"/>
  <c r="J986678" i="2"/>
  <c r="J986679" i="2"/>
  <c r="J986680" i="2"/>
  <c r="J986681" i="2"/>
  <c r="J986682" i="2"/>
  <c r="J986683" i="2"/>
  <c r="J986684" i="2"/>
  <c r="J986685" i="2"/>
  <c r="J986686" i="2"/>
  <c r="J986687" i="2"/>
  <c r="J986688" i="2"/>
  <c r="J986689" i="2"/>
  <c r="J986690" i="2"/>
  <c r="J986691" i="2"/>
  <c r="J986692" i="2"/>
  <c r="J986693" i="2"/>
  <c r="J986694" i="2"/>
  <c r="J986695" i="2"/>
  <c r="J986696" i="2"/>
  <c r="J986697" i="2"/>
  <c r="J986698" i="2"/>
  <c r="J986699" i="2"/>
  <c r="J986700" i="2"/>
  <c r="J986701" i="2"/>
  <c r="J986702" i="2"/>
  <c r="J986703" i="2"/>
  <c r="J986704" i="2"/>
  <c r="J986705" i="2"/>
  <c r="J986706" i="2"/>
  <c r="J986707" i="2"/>
  <c r="J986708" i="2"/>
  <c r="J986709" i="2"/>
  <c r="J986710" i="2"/>
  <c r="J986711" i="2"/>
  <c r="J986712" i="2"/>
  <c r="J986713" i="2"/>
  <c r="J986714" i="2"/>
  <c r="J986715" i="2"/>
  <c r="J986716" i="2"/>
  <c r="J986717" i="2"/>
  <c r="J986718" i="2"/>
  <c r="J986719" i="2"/>
  <c r="J986720" i="2"/>
  <c r="J986721" i="2"/>
  <c r="J986722" i="2"/>
  <c r="J986723" i="2"/>
  <c r="J986724" i="2"/>
  <c r="J986725" i="2"/>
  <c r="J986726" i="2"/>
  <c r="J986727" i="2"/>
  <c r="J986728" i="2"/>
  <c r="J986729" i="2"/>
  <c r="J986730" i="2"/>
  <c r="J986731" i="2"/>
  <c r="J986732" i="2"/>
  <c r="J986733" i="2"/>
  <c r="J986734" i="2"/>
  <c r="J986735" i="2"/>
  <c r="J986736" i="2"/>
  <c r="J986737" i="2"/>
  <c r="J986738" i="2"/>
  <c r="J986739" i="2"/>
  <c r="J986740" i="2"/>
  <c r="J986741" i="2"/>
  <c r="J986742" i="2"/>
  <c r="J986743" i="2"/>
  <c r="J986744" i="2"/>
  <c r="J986745" i="2"/>
  <c r="J986746" i="2"/>
  <c r="J986747" i="2"/>
  <c r="J986748" i="2"/>
  <c r="J986749" i="2"/>
  <c r="J986750" i="2"/>
  <c r="J986751" i="2"/>
  <c r="J986752" i="2"/>
  <c r="J986753" i="2"/>
  <c r="J986754" i="2"/>
  <c r="J986755" i="2"/>
  <c r="J986756" i="2"/>
  <c r="J986757" i="2"/>
  <c r="J986758" i="2"/>
  <c r="J986759" i="2"/>
  <c r="J986760" i="2"/>
  <c r="J986761" i="2"/>
  <c r="J986762" i="2"/>
  <c r="J986763" i="2"/>
  <c r="J986764" i="2"/>
  <c r="J986765" i="2"/>
  <c r="J986766" i="2"/>
  <c r="J986767" i="2"/>
  <c r="J986768" i="2"/>
  <c r="J986769" i="2"/>
  <c r="J986770" i="2"/>
  <c r="J986771" i="2"/>
  <c r="J986772" i="2"/>
  <c r="J986773" i="2"/>
  <c r="J986774" i="2"/>
  <c r="J986775" i="2"/>
  <c r="J986776" i="2"/>
  <c r="J986777" i="2"/>
  <c r="J986778" i="2"/>
  <c r="J986779" i="2"/>
  <c r="J986780" i="2"/>
  <c r="J986781" i="2"/>
  <c r="J986782" i="2"/>
  <c r="J986783" i="2"/>
  <c r="J986784" i="2"/>
  <c r="J986785" i="2"/>
  <c r="J986786" i="2"/>
  <c r="J986787" i="2"/>
  <c r="J986788" i="2"/>
  <c r="J986789" i="2"/>
  <c r="J986790" i="2"/>
  <c r="J986791" i="2"/>
  <c r="J986792" i="2"/>
  <c r="J986793" i="2"/>
  <c r="J986794" i="2"/>
  <c r="J986795" i="2"/>
  <c r="J986796" i="2"/>
  <c r="J986797" i="2"/>
  <c r="J986798" i="2"/>
  <c r="J986799" i="2"/>
  <c r="J986800" i="2"/>
  <c r="J986801" i="2"/>
  <c r="J986802" i="2"/>
  <c r="J986803" i="2"/>
  <c r="J986804" i="2"/>
  <c r="J986805" i="2"/>
  <c r="J986806" i="2"/>
  <c r="J986807" i="2"/>
  <c r="J986808" i="2"/>
  <c r="J986809" i="2"/>
  <c r="J986810" i="2"/>
  <c r="J986811" i="2"/>
  <c r="J986812" i="2"/>
  <c r="J986813" i="2"/>
  <c r="J986814" i="2"/>
  <c r="J986815" i="2"/>
  <c r="J986816" i="2"/>
  <c r="J986817" i="2"/>
  <c r="J986818" i="2"/>
  <c r="J986819" i="2"/>
  <c r="J986820" i="2"/>
  <c r="J986821" i="2"/>
  <c r="J986822" i="2"/>
  <c r="J986823" i="2"/>
  <c r="J986824" i="2"/>
  <c r="J986825" i="2"/>
  <c r="J986826" i="2"/>
  <c r="J986827" i="2"/>
  <c r="J986828" i="2"/>
  <c r="J986829" i="2"/>
  <c r="J986830" i="2"/>
  <c r="J986831" i="2"/>
  <c r="J986832" i="2"/>
  <c r="J986833" i="2"/>
  <c r="J986834" i="2"/>
  <c r="J986835" i="2"/>
  <c r="J986836" i="2"/>
  <c r="J986837" i="2"/>
  <c r="J986838" i="2"/>
  <c r="J986839" i="2"/>
  <c r="J986840" i="2"/>
  <c r="J986841" i="2"/>
  <c r="J986842" i="2"/>
  <c r="J986843" i="2"/>
  <c r="J986844" i="2"/>
  <c r="J986845" i="2"/>
  <c r="J986846" i="2"/>
  <c r="J986847" i="2"/>
  <c r="J986848" i="2"/>
  <c r="J986849" i="2"/>
  <c r="J986850" i="2"/>
  <c r="J986851" i="2"/>
  <c r="J986852" i="2"/>
  <c r="J986853" i="2"/>
  <c r="J986854" i="2"/>
  <c r="J986855" i="2"/>
  <c r="J986856" i="2"/>
  <c r="J986857" i="2"/>
  <c r="J986858" i="2"/>
  <c r="J986859" i="2"/>
  <c r="J986860" i="2"/>
  <c r="J986861" i="2"/>
  <c r="J986862" i="2"/>
  <c r="J986863" i="2"/>
  <c r="J986864" i="2"/>
  <c r="J986865" i="2"/>
  <c r="J986866" i="2"/>
  <c r="J986867" i="2"/>
  <c r="J986868" i="2"/>
  <c r="J986869" i="2"/>
  <c r="J986870" i="2"/>
  <c r="J986871" i="2"/>
  <c r="J986872" i="2"/>
  <c r="J986873" i="2"/>
  <c r="J986874" i="2"/>
  <c r="J986875" i="2"/>
  <c r="J986876" i="2"/>
  <c r="J986877" i="2"/>
  <c r="J986878" i="2"/>
  <c r="J986879" i="2"/>
  <c r="J986880" i="2"/>
  <c r="J986881" i="2"/>
  <c r="J986882" i="2"/>
  <c r="J986883" i="2"/>
  <c r="J986884" i="2"/>
  <c r="J986885" i="2"/>
  <c r="J986886" i="2"/>
  <c r="J986887" i="2"/>
  <c r="J986888" i="2"/>
  <c r="J986889" i="2"/>
  <c r="J986890" i="2"/>
  <c r="J986891" i="2"/>
  <c r="J986892" i="2"/>
  <c r="J986893" i="2"/>
  <c r="J986894" i="2"/>
  <c r="J986895" i="2"/>
  <c r="J986896" i="2"/>
  <c r="J986897" i="2"/>
  <c r="J986898" i="2"/>
  <c r="J986899" i="2"/>
  <c r="J986900" i="2"/>
  <c r="J986901" i="2"/>
  <c r="J986902" i="2"/>
  <c r="J986903" i="2"/>
  <c r="J986904" i="2"/>
  <c r="J986905" i="2"/>
  <c r="J986906" i="2"/>
  <c r="J986907" i="2"/>
  <c r="J986908" i="2"/>
  <c r="J986909" i="2"/>
  <c r="J986910" i="2"/>
  <c r="J986911" i="2"/>
  <c r="J986912" i="2"/>
  <c r="J986913" i="2"/>
  <c r="J986914" i="2"/>
  <c r="J986915" i="2"/>
  <c r="J986916" i="2"/>
  <c r="J986917" i="2"/>
  <c r="J986918" i="2"/>
  <c r="J986919" i="2"/>
  <c r="J986920" i="2"/>
  <c r="J986921" i="2"/>
  <c r="J986922" i="2"/>
  <c r="J986923" i="2"/>
  <c r="J986924" i="2"/>
  <c r="J986925" i="2"/>
  <c r="J986926" i="2"/>
  <c r="J986927" i="2"/>
  <c r="J986928" i="2"/>
  <c r="J986929" i="2"/>
  <c r="J986930" i="2"/>
  <c r="J986931" i="2"/>
  <c r="J986932" i="2"/>
  <c r="J986933" i="2"/>
  <c r="J986934" i="2"/>
  <c r="J986935" i="2"/>
  <c r="J986936" i="2"/>
  <c r="J986937" i="2"/>
  <c r="J986938" i="2"/>
  <c r="J986939" i="2"/>
  <c r="J986940" i="2"/>
  <c r="J986941" i="2"/>
  <c r="J986942" i="2"/>
  <c r="J986943" i="2"/>
  <c r="J986944" i="2"/>
  <c r="J986945" i="2"/>
  <c r="J986946" i="2"/>
  <c r="J986947" i="2"/>
  <c r="J986948" i="2"/>
  <c r="J986949" i="2"/>
  <c r="J986950" i="2"/>
  <c r="J986951" i="2"/>
  <c r="J986952" i="2"/>
  <c r="J986953" i="2"/>
  <c r="J986954" i="2"/>
  <c r="J986955" i="2"/>
  <c r="J986956" i="2"/>
  <c r="J986957" i="2"/>
  <c r="J986958" i="2"/>
  <c r="J986959" i="2"/>
  <c r="J986960" i="2"/>
  <c r="J986961" i="2"/>
  <c r="J986962" i="2"/>
  <c r="J986963" i="2"/>
  <c r="J986964" i="2"/>
  <c r="J986965" i="2"/>
  <c r="J986966" i="2"/>
  <c r="J986967" i="2"/>
  <c r="J986968" i="2"/>
  <c r="J986969" i="2"/>
  <c r="J986970" i="2"/>
  <c r="J986971" i="2"/>
  <c r="J986972" i="2"/>
  <c r="J986973" i="2"/>
  <c r="J986974" i="2"/>
  <c r="J986975" i="2"/>
  <c r="J986976" i="2"/>
  <c r="J986977" i="2"/>
  <c r="J986978" i="2"/>
  <c r="J986979" i="2"/>
  <c r="J986980" i="2"/>
  <c r="J986981" i="2"/>
  <c r="J986982" i="2"/>
  <c r="J986983" i="2"/>
  <c r="J986984" i="2"/>
  <c r="J986985" i="2"/>
  <c r="J986986" i="2"/>
  <c r="J986987" i="2"/>
  <c r="J986988" i="2"/>
  <c r="J986989" i="2"/>
  <c r="J986990" i="2"/>
  <c r="J986991" i="2"/>
  <c r="J986992" i="2"/>
  <c r="J986993" i="2"/>
  <c r="J986994" i="2"/>
  <c r="J986995" i="2"/>
  <c r="J986996" i="2"/>
  <c r="J986997" i="2"/>
  <c r="J986998" i="2"/>
  <c r="J986999" i="2"/>
  <c r="J987000" i="2"/>
  <c r="J987001" i="2"/>
  <c r="J987002" i="2"/>
  <c r="J987003" i="2"/>
  <c r="J987004" i="2"/>
  <c r="J987005" i="2"/>
  <c r="J987006" i="2"/>
  <c r="J987007" i="2"/>
  <c r="J987008" i="2"/>
  <c r="J987009" i="2"/>
  <c r="J987010" i="2"/>
  <c r="J987011" i="2"/>
  <c r="J987012" i="2"/>
  <c r="J987013" i="2"/>
  <c r="J987014" i="2"/>
  <c r="J987015" i="2"/>
  <c r="J987016" i="2"/>
  <c r="J987017" i="2"/>
  <c r="J987018" i="2"/>
  <c r="J987019" i="2"/>
  <c r="J987020" i="2"/>
  <c r="J987021" i="2"/>
  <c r="J987022" i="2"/>
  <c r="J987023" i="2"/>
  <c r="J987024" i="2"/>
  <c r="J987025" i="2"/>
  <c r="J987026" i="2"/>
  <c r="J987027" i="2"/>
  <c r="J987028" i="2"/>
  <c r="J987029" i="2"/>
  <c r="J987030" i="2"/>
  <c r="J987031" i="2"/>
  <c r="J987032" i="2"/>
  <c r="J987033" i="2"/>
  <c r="J987034" i="2"/>
  <c r="J987035" i="2"/>
  <c r="J987036" i="2"/>
  <c r="J987037" i="2"/>
  <c r="J987038" i="2"/>
  <c r="J987039" i="2"/>
  <c r="J987040" i="2"/>
  <c r="J987041" i="2"/>
  <c r="J987042" i="2"/>
  <c r="J987043" i="2"/>
  <c r="J987044" i="2"/>
  <c r="J987045" i="2"/>
  <c r="J987046" i="2"/>
  <c r="J987047" i="2"/>
  <c r="J987048" i="2"/>
  <c r="J987049" i="2"/>
  <c r="J987050" i="2"/>
  <c r="J987051" i="2"/>
  <c r="J987052" i="2"/>
  <c r="J987053" i="2"/>
  <c r="J987054" i="2"/>
  <c r="J987055" i="2"/>
  <c r="J987056" i="2"/>
  <c r="J987057" i="2"/>
  <c r="J987058" i="2"/>
  <c r="J987059" i="2"/>
  <c r="J987060" i="2"/>
  <c r="J987061" i="2"/>
  <c r="J987062" i="2"/>
  <c r="J987063" i="2"/>
  <c r="J987064" i="2"/>
  <c r="J987065" i="2"/>
  <c r="J987066" i="2"/>
  <c r="J987067" i="2"/>
  <c r="J987068" i="2"/>
  <c r="J987069" i="2"/>
  <c r="J987070" i="2"/>
  <c r="J987071" i="2"/>
  <c r="J987072" i="2"/>
  <c r="J987073" i="2"/>
  <c r="J987074" i="2"/>
  <c r="J987075" i="2"/>
  <c r="J987076" i="2"/>
  <c r="J987077" i="2"/>
  <c r="J987078" i="2"/>
  <c r="J987079" i="2"/>
  <c r="J987080" i="2"/>
  <c r="J987081" i="2"/>
  <c r="J987082" i="2"/>
  <c r="J987083" i="2"/>
  <c r="J987084" i="2"/>
  <c r="J987085" i="2"/>
  <c r="J987086" i="2"/>
  <c r="J987087" i="2"/>
  <c r="J987088" i="2"/>
  <c r="J987089" i="2"/>
  <c r="J987090" i="2"/>
  <c r="J987091" i="2"/>
  <c r="J987092" i="2"/>
  <c r="J987093" i="2"/>
  <c r="J987094" i="2"/>
  <c r="J987095" i="2"/>
  <c r="J987096" i="2"/>
  <c r="J987097" i="2"/>
  <c r="J987098" i="2"/>
  <c r="J987099" i="2"/>
  <c r="J987100" i="2"/>
  <c r="J987101" i="2"/>
  <c r="J987102" i="2"/>
  <c r="J987103" i="2"/>
  <c r="J987104" i="2"/>
  <c r="J987105" i="2"/>
  <c r="J987106" i="2"/>
  <c r="J987107" i="2"/>
  <c r="J987108" i="2"/>
  <c r="J987109" i="2"/>
  <c r="J987110" i="2"/>
  <c r="J987111" i="2"/>
  <c r="J987112" i="2"/>
  <c r="J987113" i="2"/>
  <c r="J987114" i="2"/>
  <c r="J987115" i="2"/>
  <c r="J987116" i="2"/>
  <c r="J987117" i="2"/>
  <c r="J987118" i="2"/>
  <c r="J987119" i="2"/>
  <c r="J987120" i="2"/>
  <c r="J987121" i="2"/>
  <c r="J987122" i="2"/>
  <c r="J987123" i="2"/>
  <c r="J987124" i="2"/>
  <c r="J987125" i="2"/>
  <c r="J987126" i="2"/>
  <c r="J987127" i="2"/>
  <c r="J987128" i="2"/>
  <c r="J987129" i="2"/>
  <c r="J987130" i="2"/>
  <c r="J987131" i="2"/>
  <c r="J987132" i="2"/>
  <c r="J987133" i="2"/>
  <c r="J987134" i="2"/>
  <c r="J987135" i="2"/>
  <c r="J987136" i="2"/>
  <c r="J987137" i="2"/>
  <c r="J987138" i="2"/>
  <c r="J987139" i="2"/>
  <c r="J987140" i="2"/>
  <c r="J987141" i="2"/>
  <c r="J987142" i="2"/>
  <c r="J987143" i="2"/>
  <c r="J987144" i="2"/>
  <c r="J987145" i="2"/>
  <c r="J987146" i="2"/>
  <c r="J987147" i="2"/>
  <c r="J987148" i="2"/>
  <c r="J987149" i="2"/>
  <c r="J987150" i="2"/>
  <c r="J987151" i="2"/>
  <c r="J987152" i="2"/>
  <c r="J987153" i="2"/>
  <c r="J987154" i="2"/>
  <c r="J987155" i="2"/>
  <c r="J987156" i="2"/>
  <c r="J987157" i="2"/>
  <c r="J987158" i="2"/>
  <c r="J987159" i="2"/>
  <c r="J987160" i="2"/>
  <c r="J987161" i="2"/>
  <c r="J987162" i="2"/>
  <c r="J987163" i="2"/>
  <c r="J987164" i="2"/>
  <c r="J987165" i="2"/>
  <c r="J987166" i="2"/>
  <c r="J987167" i="2"/>
  <c r="J987168" i="2"/>
  <c r="J987169" i="2"/>
  <c r="J987170" i="2"/>
  <c r="J987171" i="2"/>
  <c r="J987172" i="2"/>
  <c r="J987173" i="2"/>
  <c r="J987174" i="2"/>
  <c r="J987175" i="2"/>
  <c r="J987176" i="2"/>
  <c r="J987177" i="2"/>
  <c r="J987178" i="2"/>
  <c r="J987179" i="2"/>
  <c r="J987180" i="2"/>
  <c r="J987181" i="2"/>
  <c r="J987182" i="2"/>
  <c r="J987183" i="2"/>
  <c r="J987184" i="2"/>
  <c r="J987185" i="2"/>
  <c r="J987186" i="2"/>
  <c r="J987187" i="2"/>
  <c r="J987188" i="2"/>
  <c r="J987189" i="2"/>
  <c r="J987190" i="2"/>
  <c r="J987191" i="2"/>
  <c r="J987192" i="2"/>
  <c r="J987193" i="2"/>
  <c r="J987194" i="2"/>
  <c r="J987195" i="2"/>
  <c r="J987196" i="2"/>
  <c r="J987197" i="2"/>
  <c r="J987198" i="2"/>
  <c r="J987199" i="2"/>
  <c r="J987200" i="2"/>
  <c r="J987201" i="2"/>
  <c r="J987202" i="2"/>
  <c r="J987203" i="2"/>
  <c r="J987204" i="2"/>
  <c r="J987205" i="2"/>
  <c r="J987206" i="2"/>
  <c r="J987207" i="2"/>
  <c r="J987208" i="2"/>
  <c r="J987209" i="2"/>
  <c r="J987210" i="2"/>
  <c r="J987211" i="2"/>
  <c r="J987212" i="2"/>
  <c r="J987213" i="2"/>
  <c r="J987214" i="2"/>
  <c r="J987215" i="2"/>
  <c r="J987216" i="2"/>
  <c r="J987217" i="2"/>
  <c r="J987218" i="2"/>
  <c r="J987219" i="2"/>
  <c r="J987220" i="2"/>
  <c r="J987221" i="2"/>
  <c r="J987222" i="2"/>
  <c r="J987223" i="2"/>
  <c r="J987224" i="2"/>
  <c r="J987225" i="2"/>
  <c r="J987226" i="2"/>
  <c r="J987227" i="2"/>
  <c r="J987228" i="2"/>
  <c r="J987229" i="2"/>
  <c r="J987230" i="2"/>
  <c r="J987231" i="2"/>
  <c r="J987232" i="2"/>
  <c r="J987233" i="2"/>
  <c r="J987234" i="2"/>
  <c r="J987235" i="2"/>
  <c r="J987236" i="2"/>
  <c r="J987237" i="2"/>
  <c r="J987238" i="2"/>
  <c r="J987239" i="2"/>
  <c r="J987240" i="2"/>
  <c r="J987241" i="2"/>
  <c r="J987242" i="2"/>
  <c r="J987243" i="2"/>
  <c r="J987244" i="2"/>
  <c r="J987245" i="2"/>
  <c r="J987246" i="2"/>
  <c r="J987247" i="2"/>
  <c r="J987248" i="2"/>
  <c r="J987249" i="2"/>
  <c r="J987250" i="2"/>
  <c r="J987251" i="2"/>
  <c r="J987252" i="2"/>
  <c r="J987253" i="2"/>
  <c r="J987254" i="2"/>
  <c r="J987255" i="2"/>
  <c r="J987256" i="2"/>
  <c r="J987257" i="2"/>
  <c r="J987258" i="2"/>
  <c r="J987259" i="2"/>
  <c r="J987260" i="2"/>
  <c r="J987261" i="2"/>
  <c r="J987262" i="2"/>
  <c r="J987263" i="2"/>
  <c r="J987264" i="2"/>
  <c r="J987265" i="2"/>
  <c r="J987266" i="2"/>
  <c r="J987267" i="2"/>
  <c r="J987268" i="2"/>
  <c r="J987269" i="2"/>
  <c r="J987270" i="2"/>
  <c r="J987271" i="2"/>
  <c r="J987272" i="2"/>
  <c r="J987273" i="2"/>
  <c r="J987274" i="2"/>
  <c r="J987275" i="2"/>
  <c r="J987276" i="2"/>
  <c r="J987277" i="2"/>
  <c r="J987278" i="2"/>
  <c r="J987279" i="2"/>
  <c r="J987280" i="2"/>
  <c r="J987281" i="2"/>
  <c r="J987282" i="2"/>
  <c r="J987283" i="2"/>
  <c r="J987284" i="2"/>
  <c r="J987285" i="2"/>
  <c r="J987286" i="2"/>
  <c r="J987287" i="2"/>
  <c r="J987288" i="2"/>
  <c r="J987289" i="2"/>
  <c r="J987290" i="2"/>
  <c r="J987291" i="2"/>
  <c r="J987292" i="2"/>
  <c r="J987293" i="2"/>
  <c r="J987294" i="2"/>
  <c r="J987295" i="2"/>
  <c r="J987296" i="2"/>
  <c r="J987297" i="2"/>
  <c r="J987298" i="2"/>
  <c r="J987299" i="2"/>
  <c r="J987300" i="2"/>
  <c r="J987301" i="2"/>
  <c r="J987302" i="2"/>
  <c r="J987303" i="2"/>
  <c r="J987304" i="2"/>
  <c r="J987305" i="2"/>
  <c r="J987306" i="2"/>
  <c r="J987307" i="2"/>
  <c r="J987308" i="2"/>
  <c r="J987309" i="2"/>
  <c r="J987310" i="2"/>
  <c r="J987311" i="2"/>
  <c r="J987312" i="2"/>
  <c r="J987313" i="2"/>
  <c r="J987314" i="2"/>
  <c r="J987315" i="2"/>
  <c r="J987316" i="2"/>
  <c r="J987317" i="2"/>
  <c r="J987318" i="2"/>
  <c r="J987319" i="2"/>
  <c r="J987320" i="2"/>
  <c r="J987321" i="2"/>
  <c r="J987322" i="2"/>
  <c r="J987323" i="2"/>
  <c r="J987324" i="2"/>
  <c r="J987325" i="2"/>
  <c r="J987326" i="2"/>
  <c r="J987327" i="2"/>
  <c r="J987328" i="2"/>
  <c r="J987329" i="2"/>
  <c r="J987330" i="2"/>
  <c r="J987331" i="2"/>
  <c r="J987332" i="2"/>
  <c r="J987333" i="2"/>
  <c r="J987334" i="2"/>
  <c r="J987335" i="2"/>
  <c r="J987336" i="2"/>
  <c r="J987337" i="2"/>
  <c r="J987338" i="2"/>
  <c r="J987339" i="2"/>
  <c r="J987340" i="2"/>
  <c r="J987341" i="2"/>
  <c r="J987342" i="2"/>
  <c r="J987343" i="2"/>
  <c r="J987344" i="2"/>
  <c r="J987345" i="2"/>
  <c r="J987346" i="2"/>
  <c r="J987347" i="2"/>
  <c r="J987348" i="2"/>
  <c r="J987349" i="2"/>
  <c r="J987350" i="2"/>
  <c r="J987351" i="2"/>
  <c r="J987352" i="2"/>
  <c r="J987353" i="2"/>
  <c r="J987354" i="2"/>
  <c r="J987355" i="2"/>
  <c r="J987356" i="2"/>
  <c r="J987357" i="2"/>
  <c r="J987358" i="2"/>
  <c r="J987359" i="2"/>
  <c r="J987360" i="2"/>
  <c r="J987361" i="2"/>
  <c r="J987362" i="2"/>
  <c r="J987363" i="2"/>
  <c r="J987364" i="2"/>
  <c r="J987365" i="2"/>
  <c r="J987366" i="2"/>
  <c r="J987367" i="2"/>
  <c r="J987368" i="2"/>
  <c r="J987369" i="2"/>
  <c r="J987370" i="2"/>
  <c r="J987371" i="2"/>
  <c r="J987372" i="2"/>
  <c r="J987373" i="2"/>
  <c r="J987374" i="2"/>
  <c r="J987375" i="2"/>
  <c r="J987376" i="2"/>
  <c r="J987377" i="2"/>
  <c r="J987378" i="2"/>
  <c r="J987379" i="2"/>
  <c r="J987380" i="2"/>
  <c r="J987381" i="2"/>
  <c r="J987382" i="2"/>
  <c r="J987383" i="2"/>
  <c r="J987384" i="2"/>
  <c r="J987385" i="2"/>
  <c r="J987386" i="2"/>
  <c r="J987387" i="2"/>
  <c r="J987388" i="2"/>
  <c r="J987389" i="2"/>
  <c r="J987390" i="2"/>
  <c r="J987391" i="2"/>
  <c r="J987392" i="2"/>
  <c r="J987393" i="2"/>
  <c r="J987394" i="2"/>
  <c r="J987395" i="2"/>
  <c r="J987396" i="2"/>
  <c r="J987397" i="2"/>
  <c r="J987398" i="2"/>
  <c r="J987399" i="2"/>
  <c r="J987400" i="2"/>
  <c r="J987401" i="2"/>
  <c r="J987402" i="2"/>
  <c r="J987403" i="2"/>
  <c r="J987404" i="2"/>
  <c r="J987405" i="2"/>
  <c r="J987406" i="2"/>
  <c r="J987407" i="2"/>
  <c r="J987408" i="2"/>
  <c r="J987409" i="2"/>
  <c r="J987410" i="2"/>
  <c r="J987411" i="2"/>
  <c r="J987412" i="2"/>
  <c r="J987413" i="2"/>
  <c r="J987414" i="2"/>
  <c r="J987415" i="2"/>
  <c r="J987416" i="2"/>
  <c r="J987417" i="2"/>
  <c r="J987418" i="2"/>
  <c r="J987419" i="2"/>
  <c r="J987420" i="2"/>
  <c r="J987421" i="2"/>
  <c r="J987422" i="2"/>
  <c r="J987423" i="2"/>
  <c r="J987424" i="2"/>
  <c r="J987425" i="2"/>
  <c r="J987426" i="2"/>
  <c r="J987427" i="2"/>
  <c r="J987428" i="2"/>
  <c r="J987429" i="2"/>
  <c r="J987430" i="2"/>
  <c r="J987431" i="2"/>
  <c r="J987432" i="2"/>
  <c r="J987433" i="2"/>
  <c r="J987434" i="2"/>
  <c r="J987435" i="2"/>
  <c r="J987436" i="2"/>
  <c r="J987437" i="2"/>
  <c r="J987438" i="2"/>
  <c r="J987439" i="2"/>
  <c r="J987440" i="2"/>
  <c r="J987441" i="2"/>
  <c r="J987442" i="2"/>
  <c r="J987443" i="2"/>
  <c r="J987444" i="2"/>
  <c r="J987445" i="2"/>
  <c r="J987446" i="2"/>
  <c r="J987447" i="2"/>
  <c r="J987448" i="2"/>
  <c r="J987449" i="2"/>
  <c r="J987450" i="2"/>
  <c r="J987451" i="2"/>
  <c r="J987452" i="2"/>
  <c r="J987453" i="2"/>
  <c r="J987454" i="2"/>
  <c r="J987455" i="2"/>
  <c r="J987456" i="2"/>
  <c r="J987457" i="2"/>
  <c r="J987458" i="2"/>
  <c r="J987459" i="2"/>
  <c r="J987460" i="2"/>
  <c r="J987461" i="2"/>
  <c r="J987462" i="2"/>
  <c r="J987463" i="2"/>
  <c r="J987464" i="2"/>
  <c r="J987465" i="2"/>
  <c r="J987466" i="2"/>
  <c r="J987467" i="2"/>
  <c r="J987468" i="2"/>
  <c r="J987469" i="2"/>
  <c r="J987470" i="2"/>
  <c r="J987471" i="2"/>
  <c r="J987472" i="2"/>
  <c r="J987473" i="2"/>
  <c r="J987474" i="2"/>
  <c r="J987475" i="2"/>
  <c r="J987476" i="2"/>
  <c r="J987477" i="2"/>
  <c r="J987478" i="2"/>
  <c r="J987479" i="2"/>
  <c r="J987480" i="2"/>
  <c r="J987481" i="2"/>
  <c r="J987482" i="2"/>
  <c r="J987483" i="2"/>
  <c r="J987484" i="2"/>
  <c r="J987485" i="2"/>
  <c r="J987486" i="2"/>
  <c r="J987487" i="2"/>
  <c r="J987488" i="2"/>
  <c r="J987489" i="2"/>
  <c r="J987490" i="2"/>
  <c r="J987491" i="2"/>
  <c r="J987492" i="2"/>
  <c r="J987493" i="2"/>
  <c r="J987494" i="2"/>
  <c r="J987495" i="2"/>
  <c r="J987496" i="2"/>
  <c r="J987497" i="2"/>
  <c r="J987498" i="2"/>
  <c r="J987499" i="2"/>
  <c r="J987500" i="2"/>
  <c r="J987501" i="2"/>
  <c r="J987502" i="2"/>
  <c r="J987503" i="2"/>
  <c r="J987504" i="2"/>
  <c r="J987505" i="2"/>
  <c r="J987506" i="2"/>
  <c r="J987507" i="2"/>
  <c r="J987508" i="2"/>
  <c r="J987509" i="2"/>
  <c r="J987510" i="2"/>
  <c r="J987511" i="2"/>
  <c r="J987512" i="2"/>
  <c r="J987513" i="2"/>
  <c r="J987514" i="2"/>
  <c r="J987515" i="2"/>
  <c r="J987516" i="2"/>
  <c r="J987517" i="2"/>
  <c r="J987518" i="2"/>
  <c r="J987519" i="2"/>
  <c r="J987520" i="2"/>
  <c r="J987521" i="2"/>
  <c r="J987522" i="2"/>
  <c r="J987523" i="2"/>
  <c r="J987524" i="2"/>
  <c r="J987525" i="2"/>
  <c r="J987526" i="2"/>
  <c r="J987527" i="2"/>
  <c r="J987528" i="2"/>
  <c r="J987529" i="2"/>
  <c r="J987530" i="2"/>
  <c r="J987531" i="2"/>
  <c r="J987532" i="2"/>
  <c r="J987533" i="2"/>
  <c r="J987534" i="2"/>
  <c r="J987535" i="2"/>
  <c r="J987536" i="2"/>
  <c r="J987537" i="2"/>
  <c r="J987538" i="2"/>
  <c r="J987539" i="2"/>
  <c r="J987540" i="2"/>
  <c r="J987541" i="2"/>
  <c r="J987542" i="2"/>
  <c r="J987543" i="2"/>
  <c r="J987544" i="2"/>
  <c r="J987545" i="2"/>
  <c r="J987546" i="2"/>
  <c r="J987547" i="2"/>
  <c r="J987548" i="2"/>
  <c r="J987549" i="2"/>
  <c r="J987550" i="2"/>
  <c r="J987551" i="2"/>
  <c r="J987552" i="2"/>
  <c r="J987553" i="2"/>
  <c r="J987554" i="2"/>
  <c r="J987555" i="2"/>
  <c r="J987556" i="2"/>
  <c r="J987557" i="2"/>
  <c r="J987558" i="2"/>
  <c r="J987559" i="2"/>
  <c r="J987560" i="2"/>
  <c r="J987561" i="2"/>
  <c r="J987562" i="2"/>
  <c r="J987563" i="2"/>
  <c r="J987564" i="2"/>
  <c r="J987565" i="2"/>
  <c r="J987566" i="2"/>
  <c r="J987567" i="2"/>
  <c r="J987568" i="2"/>
  <c r="J987569" i="2"/>
  <c r="J987570" i="2"/>
  <c r="J987571" i="2"/>
  <c r="J987572" i="2"/>
  <c r="J987573" i="2"/>
  <c r="J987574" i="2"/>
  <c r="J987575" i="2"/>
  <c r="J987576" i="2"/>
  <c r="J987577" i="2"/>
  <c r="J987578" i="2"/>
  <c r="J987579" i="2"/>
  <c r="J987580" i="2"/>
  <c r="J987581" i="2"/>
  <c r="J987582" i="2"/>
  <c r="J987583" i="2"/>
  <c r="J987584" i="2"/>
  <c r="J987585" i="2"/>
  <c r="J987586" i="2"/>
  <c r="J987587" i="2"/>
  <c r="J987588" i="2"/>
  <c r="J987589" i="2"/>
  <c r="J987590" i="2"/>
  <c r="J987591" i="2"/>
  <c r="J987592" i="2"/>
  <c r="J987593" i="2"/>
  <c r="J987594" i="2"/>
  <c r="J987595" i="2"/>
  <c r="J987596" i="2"/>
  <c r="J987597" i="2"/>
  <c r="J987598" i="2"/>
  <c r="J987599" i="2"/>
  <c r="J987600" i="2"/>
  <c r="J987601" i="2"/>
  <c r="J987602" i="2"/>
  <c r="J987603" i="2"/>
  <c r="J987604" i="2"/>
  <c r="J987605" i="2"/>
  <c r="J987606" i="2"/>
  <c r="J987607" i="2"/>
  <c r="J987608" i="2"/>
  <c r="J987609" i="2"/>
  <c r="J987610" i="2"/>
  <c r="J987611" i="2"/>
  <c r="J987612" i="2"/>
  <c r="J987613" i="2"/>
  <c r="J987614" i="2"/>
  <c r="J987615" i="2"/>
  <c r="J987616" i="2"/>
  <c r="J987617" i="2"/>
  <c r="J987618" i="2"/>
  <c r="J987619" i="2"/>
  <c r="J987620" i="2"/>
  <c r="J987621" i="2"/>
  <c r="J987622" i="2"/>
  <c r="J987623" i="2"/>
  <c r="J987624" i="2"/>
  <c r="J987625" i="2"/>
  <c r="J987626" i="2"/>
  <c r="J987627" i="2"/>
  <c r="J987628" i="2"/>
  <c r="J987629" i="2"/>
  <c r="J987630" i="2"/>
  <c r="J987631" i="2"/>
  <c r="J987632" i="2"/>
  <c r="J987633" i="2"/>
  <c r="J987634" i="2"/>
  <c r="J987635" i="2"/>
  <c r="J987636" i="2"/>
  <c r="J987637" i="2"/>
  <c r="J987638" i="2"/>
  <c r="J987639" i="2"/>
  <c r="J987640" i="2"/>
  <c r="J987641" i="2"/>
  <c r="J987642" i="2"/>
  <c r="J987643" i="2"/>
  <c r="J987644" i="2"/>
  <c r="J987645" i="2"/>
  <c r="J987646" i="2"/>
  <c r="J987647" i="2"/>
  <c r="J987648" i="2"/>
  <c r="J987649" i="2"/>
  <c r="J987650" i="2"/>
  <c r="J987651" i="2"/>
  <c r="J987652" i="2"/>
  <c r="J987653" i="2"/>
  <c r="J987654" i="2"/>
  <c r="J987655" i="2"/>
  <c r="J987656" i="2"/>
  <c r="J987657" i="2"/>
  <c r="J987658" i="2"/>
  <c r="J987659" i="2"/>
  <c r="J987660" i="2"/>
  <c r="J987661" i="2"/>
  <c r="J987662" i="2"/>
  <c r="J987663" i="2"/>
  <c r="J987664" i="2"/>
  <c r="J987665" i="2"/>
  <c r="J987666" i="2"/>
  <c r="J987667" i="2"/>
  <c r="J987668" i="2"/>
  <c r="J987669" i="2"/>
  <c r="J987670" i="2"/>
  <c r="J987671" i="2"/>
  <c r="J987672" i="2"/>
  <c r="J987673" i="2"/>
  <c r="J987674" i="2"/>
  <c r="J987675" i="2"/>
  <c r="J987676" i="2"/>
  <c r="J987677" i="2"/>
  <c r="J987678" i="2"/>
  <c r="J987679" i="2"/>
  <c r="J987680" i="2"/>
  <c r="J987681" i="2"/>
  <c r="J987682" i="2"/>
  <c r="J987683" i="2"/>
  <c r="J987684" i="2"/>
  <c r="J987685" i="2"/>
  <c r="J987686" i="2"/>
  <c r="J987687" i="2"/>
  <c r="J987688" i="2"/>
  <c r="J987689" i="2"/>
  <c r="J987690" i="2"/>
  <c r="J987691" i="2"/>
  <c r="J987692" i="2"/>
  <c r="J987693" i="2"/>
  <c r="J987694" i="2"/>
  <c r="J987695" i="2"/>
  <c r="J987696" i="2"/>
  <c r="J987697" i="2"/>
  <c r="J987698" i="2"/>
  <c r="J987699" i="2"/>
  <c r="J987700" i="2"/>
  <c r="J987701" i="2"/>
  <c r="J987702" i="2"/>
  <c r="J987703" i="2"/>
  <c r="J987704" i="2"/>
  <c r="J987705" i="2"/>
  <c r="J987706" i="2"/>
  <c r="J987707" i="2"/>
  <c r="J987708" i="2"/>
  <c r="J987709" i="2"/>
  <c r="J987710" i="2"/>
  <c r="J987711" i="2"/>
  <c r="J987712" i="2"/>
  <c r="J987713" i="2"/>
  <c r="J987714" i="2"/>
  <c r="J987715" i="2"/>
  <c r="J987716" i="2"/>
  <c r="J987717" i="2"/>
  <c r="J987718" i="2"/>
  <c r="J987719" i="2"/>
  <c r="J987720" i="2"/>
  <c r="J987721" i="2"/>
  <c r="J987722" i="2"/>
  <c r="J987723" i="2"/>
  <c r="J987724" i="2"/>
  <c r="J987725" i="2"/>
  <c r="J987726" i="2"/>
  <c r="J987727" i="2"/>
  <c r="J987728" i="2"/>
  <c r="J987729" i="2"/>
  <c r="J987730" i="2"/>
  <c r="J987731" i="2"/>
  <c r="J987732" i="2"/>
  <c r="J987733" i="2"/>
  <c r="J987734" i="2"/>
  <c r="J987735" i="2"/>
  <c r="J987736" i="2"/>
  <c r="J987737" i="2"/>
  <c r="J987738" i="2"/>
  <c r="J987739" i="2"/>
  <c r="J987740" i="2"/>
  <c r="J987741" i="2"/>
  <c r="J987742" i="2"/>
  <c r="J987743" i="2"/>
  <c r="J987744" i="2"/>
  <c r="J987745" i="2"/>
  <c r="J987746" i="2"/>
  <c r="J987747" i="2"/>
  <c r="J987748" i="2"/>
  <c r="J987749" i="2"/>
  <c r="J987750" i="2"/>
  <c r="J987751" i="2"/>
  <c r="J987752" i="2"/>
  <c r="J987753" i="2"/>
  <c r="J987754" i="2"/>
  <c r="J987755" i="2"/>
  <c r="J987756" i="2"/>
  <c r="J987757" i="2"/>
  <c r="J987758" i="2"/>
  <c r="J987759" i="2"/>
  <c r="J987760" i="2"/>
  <c r="J987761" i="2"/>
  <c r="J987762" i="2"/>
  <c r="J987763" i="2"/>
  <c r="J987764" i="2"/>
  <c r="J987765" i="2"/>
  <c r="J987766" i="2"/>
  <c r="J987767" i="2"/>
  <c r="J987768" i="2"/>
  <c r="J987769" i="2"/>
  <c r="J987770" i="2"/>
  <c r="J987771" i="2"/>
  <c r="J987772" i="2"/>
  <c r="J987773" i="2"/>
  <c r="J987774" i="2"/>
  <c r="J987775" i="2"/>
  <c r="J987776" i="2"/>
  <c r="J987777" i="2"/>
  <c r="J987778" i="2"/>
  <c r="J987779" i="2"/>
  <c r="J987780" i="2"/>
  <c r="J987781" i="2"/>
  <c r="J987782" i="2"/>
  <c r="J987783" i="2"/>
  <c r="J987784" i="2"/>
  <c r="J987785" i="2"/>
  <c r="J987786" i="2"/>
  <c r="J987787" i="2"/>
  <c r="J987788" i="2"/>
  <c r="J987789" i="2"/>
  <c r="J987790" i="2"/>
  <c r="J987791" i="2"/>
  <c r="J987792" i="2"/>
  <c r="J987793" i="2"/>
  <c r="J987794" i="2"/>
  <c r="J987795" i="2"/>
  <c r="J987796" i="2"/>
  <c r="J987797" i="2"/>
  <c r="J987798" i="2"/>
  <c r="J987799" i="2"/>
  <c r="J987800" i="2"/>
  <c r="J987801" i="2"/>
  <c r="J987802" i="2"/>
  <c r="J987803" i="2"/>
  <c r="J987804" i="2"/>
  <c r="J987805" i="2"/>
  <c r="J987806" i="2"/>
  <c r="J987807" i="2"/>
  <c r="J987808" i="2"/>
  <c r="J987809" i="2"/>
  <c r="J987810" i="2"/>
  <c r="J987811" i="2"/>
  <c r="J987812" i="2"/>
  <c r="J987813" i="2"/>
  <c r="J987814" i="2"/>
  <c r="J987815" i="2"/>
  <c r="J987816" i="2"/>
  <c r="J987817" i="2"/>
  <c r="J987818" i="2"/>
  <c r="J987819" i="2"/>
  <c r="J987820" i="2"/>
  <c r="J987821" i="2"/>
  <c r="J987822" i="2"/>
  <c r="J987823" i="2"/>
  <c r="J987824" i="2"/>
  <c r="J987825" i="2"/>
  <c r="J987826" i="2"/>
  <c r="J987827" i="2"/>
  <c r="J987828" i="2"/>
  <c r="J987829" i="2"/>
  <c r="J987830" i="2"/>
  <c r="J987831" i="2"/>
  <c r="J987832" i="2"/>
  <c r="J987833" i="2"/>
  <c r="J987834" i="2"/>
  <c r="J987835" i="2"/>
  <c r="J987836" i="2"/>
  <c r="J987837" i="2"/>
  <c r="J987838" i="2"/>
  <c r="J987839" i="2"/>
  <c r="J987840" i="2"/>
  <c r="J987841" i="2"/>
  <c r="J987842" i="2"/>
  <c r="J987843" i="2"/>
  <c r="J987844" i="2"/>
  <c r="J987845" i="2"/>
  <c r="J987846" i="2"/>
  <c r="J987847" i="2"/>
  <c r="J987848" i="2"/>
  <c r="J987849" i="2"/>
  <c r="J987850" i="2"/>
  <c r="J987851" i="2"/>
  <c r="J987852" i="2"/>
  <c r="J987853" i="2"/>
  <c r="J987854" i="2"/>
  <c r="J987855" i="2"/>
  <c r="J987856" i="2"/>
  <c r="J987857" i="2"/>
  <c r="J987858" i="2"/>
  <c r="J987859" i="2"/>
  <c r="J987860" i="2"/>
  <c r="J987861" i="2"/>
  <c r="J987862" i="2"/>
  <c r="J987863" i="2"/>
  <c r="J987864" i="2"/>
  <c r="J987865" i="2"/>
  <c r="J987866" i="2"/>
  <c r="J987867" i="2"/>
  <c r="J987868" i="2"/>
  <c r="J987869" i="2"/>
  <c r="J987870" i="2"/>
  <c r="J987871" i="2"/>
  <c r="J987872" i="2"/>
  <c r="J987873" i="2"/>
  <c r="J987874" i="2"/>
  <c r="J987875" i="2"/>
  <c r="J987876" i="2"/>
  <c r="J987877" i="2"/>
  <c r="J987878" i="2"/>
  <c r="J987879" i="2"/>
  <c r="J987880" i="2"/>
  <c r="J987881" i="2"/>
  <c r="J987882" i="2"/>
  <c r="J987883" i="2"/>
  <c r="J987884" i="2"/>
  <c r="J987885" i="2"/>
  <c r="J987886" i="2"/>
  <c r="J987887" i="2"/>
  <c r="J987888" i="2"/>
  <c r="J987889" i="2"/>
  <c r="J987890" i="2"/>
  <c r="J987891" i="2"/>
  <c r="J987892" i="2"/>
  <c r="J987893" i="2"/>
  <c r="J987894" i="2"/>
  <c r="J987895" i="2"/>
  <c r="J987896" i="2"/>
  <c r="J987897" i="2"/>
  <c r="J987898" i="2"/>
  <c r="J987899" i="2"/>
  <c r="J987900" i="2"/>
  <c r="J987901" i="2"/>
  <c r="J987902" i="2"/>
  <c r="J987903" i="2"/>
  <c r="J987904" i="2"/>
  <c r="J987905" i="2"/>
  <c r="J987906" i="2"/>
  <c r="J987907" i="2"/>
  <c r="J987908" i="2"/>
  <c r="J987909" i="2"/>
  <c r="J987910" i="2"/>
  <c r="J987911" i="2"/>
  <c r="J987912" i="2"/>
  <c r="J987913" i="2"/>
  <c r="J987914" i="2"/>
  <c r="J987915" i="2"/>
  <c r="J987916" i="2"/>
  <c r="J987917" i="2"/>
  <c r="J987918" i="2"/>
  <c r="J987919" i="2"/>
  <c r="J987920" i="2"/>
  <c r="J987921" i="2"/>
  <c r="J987922" i="2"/>
  <c r="J987923" i="2"/>
  <c r="J987924" i="2"/>
  <c r="J987925" i="2"/>
  <c r="J987926" i="2"/>
  <c r="J987927" i="2"/>
  <c r="J987928" i="2"/>
  <c r="J987929" i="2"/>
  <c r="J987930" i="2"/>
  <c r="J987931" i="2"/>
  <c r="J987932" i="2"/>
  <c r="J987933" i="2"/>
  <c r="J987934" i="2"/>
  <c r="J987935" i="2"/>
  <c r="J987936" i="2"/>
  <c r="J987937" i="2"/>
  <c r="J987938" i="2"/>
  <c r="J987939" i="2"/>
  <c r="J987940" i="2"/>
  <c r="J987941" i="2"/>
  <c r="J987942" i="2"/>
  <c r="J987943" i="2"/>
  <c r="J987944" i="2"/>
  <c r="J987945" i="2"/>
  <c r="J987946" i="2"/>
  <c r="J987947" i="2"/>
  <c r="J987948" i="2"/>
  <c r="J987949" i="2"/>
  <c r="J987950" i="2"/>
  <c r="J987951" i="2"/>
  <c r="J987952" i="2"/>
  <c r="J987953" i="2"/>
  <c r="J987954" i="2"/>
  <c r="J987955" i="2"/>
  <c r="J987956" i="2"/>
  <c r="J987957" i="2"/>
  <c r="J987958" i="2"/>
  <c r="J987959" i="2"/>
  <c r="J987960" i="2"/>
  <c r="J987961" i="2"/>
  <c r="J987962" i="2"/>
  <c r="J987963" i="2"/>
  <c r="J987964" i="2"/>
  <c r="J987965" i="2"/>
  <c r="J987966" i="2"/>
  <c r="J987967" i="2"/>
  <c r="J987968" i="2"/>
  <c r="J987969" i="2"/>
  <c r="J987970" i="2"/>
  <c r="J987971" i="2"/>
  <c r="J987972" i="2"/>
  <c r="J987973" i="2"/>
  <c r="J987974" i="2"/>
  <c r="J987975" i="2"/>
  <c r="J987976" i="2"/>
  <c r="J987977" i="2"/>
  <c r="J987978" i="2"/>
  <c r="J987979" i="2"/>
  <c r="J987980" i="2"/>
  <c r="J987981" i="2"/>
  <c r="J987982" i="2"/>
  <c r="J987983" i="2"/>
  <c r="J987984" i="2"/>
  <c r="J987985" i="2"/>
  <c r="J987986" i="2"/>
  <c r="J987987" i="2"/>
  <c r="J987988" i="2"/>
  <c r="J987989" i="2"/>
  <c r="J987990" i="2"/>
  <c r="J987991" i="2"/>
  <c r="J987992" i="2"/>
  <c r="J987993" i="2"/>
  <c r="J987994" i="2"/>
  <c r="J987995" i="2"/>
  <c r="J987996" i="2"/>
  <c r="J987997" i="2"/>
  <c r="J987998" i="2"/>
  <c r="J987999" i="2"/>
  <c r="J988000" i="2"/>
  <c r="J988001" i="2"/>
  <c r="J988002" i="2"/>
  <c r="J988003" i="2"/>
  <c r="J988004" i="2"/>
  <c r="J988005" i="2"/>
  <c r="J988006" i="2"/>
  <c r="J988007" i="2"/>
  <c r="J988008" i="2"/>
  <c r="J988009" i="2"/>
  <c r="J988010" i="2"/>
  <c r="J988011" i="2"/>
  <c r="J988012" i="2"/>
  <c r="J988013" i="2"/>
  <c r="J988014" i="2"/>
  <c r="J988015" i="2"/>
  <c r="J988016" i="2"/>
  <c r="J988017" i="2"/>
  <c r="J988018" i="2"/>
  <c r="J988019" i="2"/>
  <c r="J988020" i="2"/>
  <c r="J988021" i="2"/>
  <c r="J988022" i="2"/>
  <c r="J988023" i="2"/>
  <c r="J988024" i="2"/>
  <c r="J988025" i="2"/>
  <c r="J988026" i="2"/>
  <c r="J988027" i="2"/>
  <c r="J988028" i="2"/>
  <c r="J988029" i="2"/>
  <c r="J988030" i="2"/>
  <c r="J988031" i="2"/>
  <c r="J988032" i="2"/>
  <c r="J988033" i="2"/>
  <c r="J988034" i="2"/>
  <c r="J988035" i="2"/>
  <c r="J988036" i="2"/>
  <c r="J988037" i="2"/>
  <c r="J988038" i="2"/>
  <c r="J988039" i="2"/>
  <c r="J988040" i="2"/>
  <c r="J988041" i="2"/>
  <c r="J988042" i="2"/>
  <c r="J988043" i="2"/>
  <c r="J988044" i="2"/>
  <c r="J988045" i="2"/>
  <c r="J988046" i="2"/>
  <c r="J988047" i="2"/>
  <c r="J988048" i="2"/>
  <c r="J988049" i="2"/>
  <c r="J988050" i="2"/>
  <c r="J988051" i="2"/>
  <c r="J988052" i="2"/>
  <c r="J988053" i="2"/>
  <c r="J988054" i="2"/>
  <c r="J988055" i="2"/>
  <c r="J988056" i="2"/>
  <c r="J988057" i="2"/>
  <c r="J988058" i="2"/>
  <c r="J988059" i="2"/>
  <c r="J988060" i="2"/>
  <c r="J988061" i="2"/>
  <c r="J988062" i="2"/>
  <c r="J988063" i="2"/>
  <c r="J988064" i="2"/>
  <c r="J988065" i="2"/>
  <c r="J988066" i="2"/>
  <c r="J988067" i="2"/>
  <c r="J988068" i="2"/>
  <c r="J988069" i="2"/>
  <c r="J988070" i="2"/>
  <c r="J988071" i="2"/>
  <c r="J988072" i="2"/>
  <c r="J988073" i="2"/>
  <c r="J988074" i="2"/>
  <c r="J988075" i="2"/>
  <c r="J988076" i="2"/>
  <c r="J988077" i="2"/>
  <c r="J988078" i="2"/>
  <c r="J988079" i="2"/>
  <c r="J988080" i="2"/>
  <c r="J988081" i="2"/>
  <c r="J988082" i="2"/>
  <c r="J988083" i="2"/>
  <c r="J988084" i="2"/>
  <c r="J988085" i="2"/>
  <c r="J988086" i="2"/>
  <c r="J988087" i="2"/>
  <c r="J988088" i="2"/>
  <c r="J988089" i="2"/>
  <c r="J988090" i="2"/>
  <c r="J988091" i="2"/>
  <c r="J988092" i="2"/>
  <c r="J988093" i="2"/>
  <c r="J988094" i="2"/>
  <c r="J988095" i="2"/>
  <c r="J988096" i="2"/>
  <c r="J988097" i="2"/>
  <c r="J988098" i="2"/>
  <c r="J988099" i="2"/>
  <c r="J988100" i="2"/>
  <c r="J988101" i="2"/>
  <c r="J988102" i="2"/>
  <c r="J988103" i="2"/>
  <c r="J988104" i="2"/>
  <c r="J988105" i="2"/>
  <c r="J988106" i="2"/>
  <c r="J988107" i="2"/>
  <c r="J988108" i="2"/>
  <c r="J988109" i="2"/>
  <c r="J988110" i="2"/>
  <c r="J988111" i="2"/>
  <c r="J988112" i="2"/>
  <c r="J988113" i="2"/>
  <c r="J988114" i="2"/>
  <c r="J988115" i="2"/>
  <c r="J988116" i="2"/>
  <c r="J988117" i="2"/>
  <c r="J988118" i="2"/>
  <c r="J988119" i="2"/>
  <c r="J988120" i="2"/>
  <c r="J988121" i="2"/>
  <c r="J988122" i="2"/>
  <c r="J988123" i="2"/>
  <c r="J988124" i="2"/>
  <c r="J988125" i="2"/>
  <c r="J988126" i="2"/>
  <c r="J988127" i="2"/>
  <c r="J988128" i="2"/>
  <c r="J988129" i="2"/>
  <c r="J988130" i="2"/>
  <c r="J988131" i="2"/>
  <c r="J988132" i="2"/>
  <c r="J988133" i="2"/>
  <c r="J988134" i="2"/>
  <c r="J988135" i="2"/>
  <c r="J988136" i="2"/>
  <c r="J988137" i="2"/>
  <c r="J988138" i="2"/>
  <c r="J988139" i="2"/>
  <c r="J988140" i="2"/>
  <c r="J988141" i="2"/>
  <c r="J988142" i="2"/>
  <c r="J988143" i="2"/>
  <c r="J988144" i="2"/>
  <c r="J988145" i="2"/>
  <c r="J988146" i="2"/>
  <c r="J988147" i="2"/>
  <c r="J988148" i="2"/>
  <c r="J988149" i="2"/>
  <c r="J988150" i="2"/>
  <c r="J988151" i="2"/>
  <c r="J988152" i="2"/>
  <c r="J988153" i="2"/>
  <c r="J988154" i="2"/>
  <c r="J988155" i="2"/>
  <c r="J988156" i="2"/>
  <c r="J988157" i="2"/>
  <c r="J988158" i="2"/>
  <c r="J988159" i="2"/>
  <c r="J988160" i="2"/>
  <c r="J988161" i="2"/>
  <c r="J988162" i="2"/>
  <c r="J988163" i="2"/>
  <c r="J988164" i="2"/>
  <c r="J988165" i="2"/>
  <c r="J988166" i="2"/>
  <c r="J988167" i="2"/>
  <c r="J988168" i="2"/>
  <c r="J988169" i="2"/>
  <c r="J988170" i="2"/>
  <c r="J988171" i="2"/>
  <c r="J988172" i="2"/>
  <c r="J988173" i="2"/>
  <c r="J988174" i="2"/>
  <c r="J988175" i="2"/>
  <c r="J988176" i="2"/>
  <c r="J988177" i="2"/>
  <c r="J988178" i="2"/>
  <c r="J988179" i="2"/>
  <c r="J988180" i="2"/>
  <c r="J988181" i="2"/>
  <c r="J988182" i="2"/>
  <c r="J988183" i="2"/>
  <c r="J988184" i="2"/>
  <c r="J988185" i="2"/>
  <c r="J988186" i="2"/>
  <c r="J988187" i="2"/>
  <c r="J988188" i="2"/>
  <c r="J988189" i="2"/>
  <c r="J988190" i="2"/>
  <c r="J988191" i="2"/>
  <c r="J988192" i="2"/>
  <c r="J988193" i="2"/>
  <c r="J988194" i="2"/>
  <c r="J988195" i="2"/>
  <c r="J988196" i="2"/>
  <c r="J988197" i="2"/>
  <c r="J988198" i="2"/>
  <c r="J988199" i="2"/>
  <c r="J988200" i="2"/>
  <c r="J988201" i="2"/>
  <c r="J988202" i="2"/>
  <c r="J988203" i="2"/>
  <c r="J988204" i="2"/>
  <c r="J988205" i="2"/>
  <c r="J988206" i="2"/>
  <c r="J988207" i="2"/>
  <c r="J988208" i="2"/>
  <c r="J988209" i="2"/>
  <c r="J988210" i="2"/>
  <c r="J988211" i="2"/>
  <c r="J988212" i="2"/>
  <c r="J988213" i="2"/>
  <c r="J988214" i="2"/>
  <c r="J988215" i="2"/>
  <c r="J988216" i="2"/>
  <c r="J988217" i="2"/>
  <c r="J988218" i="2"/>
  <c r="J988219" i="2"/>
  <c r="J988220" i="2"/>
  <c r="J988221" i="2"/>
  <c r="J988222" i="2"/>
  <c r="J988223" i="2"/>
  <c r="J988224" i="2"/>
  <c r="J988225" i="2"/>
  <c r="J988226" i="2"/>
  <c r="J988227" i="2"/>
  <c r="J988228" i="2"/>
  <c r="J988229" i="2"/>
  <c r="J988230" i="2"/>
  <c r="J988231" i="2"/>
  <c r="J988232" i="2"/>
  <c r="J988233" i="2"/>
  <c r="J988234" i="2"/>
  <c r="J988235" i="2"/>
  <c r="J988236" i="2"/>
  <c r="J988237" i="2"/>
  <c r="J988238" i="2"/>
  <c r="J988239" i="2"/>
  <c r="J988240" i="2"/>
  <c r="J988241" i="2"/>
  <c r="J988242" i="2"/>
  <c r="J988243" i="2"/>
  <c r="J988244" i="2"/>
  <c r="J988245" i="2"/>
  <c r="J988246" i="2"/>
  <c r="J988247" i="2"/>
  <c r="J988248" i="2"/>
  <c r="J988249" i="2"/>
  <c r="J988250" i="2"/>
  <c r="J988251" i="2"/>
  <c r="J988252" i="2"/>
  <c r="J988253" i="2"/>
  <c r="J988254" i="2"/>
  <c r="J988255" i="2"/>
  <c r="J988256" i="2"/>
  <c r="J988257" i="2"/>
  <c r="J988258" i="2"/>
  <c r="J988259" i="2"/>
  <c r="J988260" i="2"/>
  <c r="J988261" i="2"/>
  <c r="J988262" i="2"/>
  <c r="J988263" i="2"/>
  <c r="J988264" i="2"/>
  <c r="J988265" i="2"/>
  <c r="J988266" i="2"/>
  <c r="J988267" i="2"/>
  <c r="J988268" i="2"/>
  <c r="J988269" i="2"/>
  <c r="J988270" i="2"/>
  <c r="J988271" i="2"/>
  <c r="J988272" i="2"/>
  <c r="J988273" i="2"/>
  <c r="J988274" i="2"/>
  <c r="J988275" i="2"/>
  <c r="J988276" i="2"/>
  <c r="J988277" i="2"/>
  <c r="J988278" i="2"/>
  <c r="J988279" i="2"/>
  <c r="J988280" i="2"/>
  <c r="J988281" i="2"/>
  <c r="J988282" i="2"/>
  <c r="J988283" i="2"/>
  <c r="J988284" i="2"/>
  <c r="J988285" i="2"/>
  <c r="J988286" i="2"/>
  <c r="J988287" i="2"/>
  <c r="J988288" i="2"/>
  <c r="J988289" i="2"/>
  <c r="J988290" i="2"/>
  <c r="J988291" i="2"/>
  <c r="J988292" i="2"/>
  <c r="J988293" i="2"/>
  <c r="J988294" i="2"/>
  <c r="J988295" i="2"/>
  <c r="J988296" i="2"/>
  <c r="J988297" i="2"/>
  <c r="J988298" i="2"/>
  <c r="J988299" i="2"/>
  <c r="J988300" i="2"/>
  <c r="J988301" i="2"/>
  <c r="J988302" i="2"/>
  <c r="J988303" i="2"/>
  <c r="J988304" i="2"/>
  <c r="J988305" i="2"/>
  <c r="J988306" i="2"/>
  <c r="J988307" i="2"/>
  <c r="J988308" i="2"/>
  <c r="J988309" i="2"/>
  <c r="J988310" i="2"/>
  <c r="J988311" i="2"/>
  <c r="J988312" i="2"/>
  <c r="J988313" i="2"/>
  <c r="J988314" i="2"/>
  <c r="J988315" i="2"/>
  <c r="J988316" i="2"/>
  <c r="J988317" i="2"/>
  <c r="J988318" i="2"/>
  <c r="J988319" i="2"/>
  <c r="J988320" i="2"/>
  <c r="J988321" i="2"/>
  <c r="J988322" i="2"/>
  <c r="J988323" i="2"/>
  <c r="J988324" i="2"/>
  <c r="J988325" i="2"/>
  <c r="J988326" i="2"/>
  <c r="J988327" i="2"/>
  <c r="J988328" i="2"/>
  <c r="J988329" i="2"/>
  <c r="J988330" i="2"/>
  <c r="J988331" i="2"/>
  <c r="J988332" i="2"/>
  <c r="J988333" i="2"/>
  <c r="J988334" i="2"/>
  <c r="J988335" i="2"/>
  <c r="J988336" i="2"/>
  <c r="J988337" i="2"/>
  <c r="J988338" i="2"/>
  <c r="J988339" i="2"/>
  <c r="J988340" i="2"/>
  <c r="J988341" i="2"/>
  <c r="J988342" i="2"/>
  <c r="J988343" i="2"/>
  <c r="J988344" i="2"/>
  <c r="J988345" i="2"/>
  <c r="J988346" i="2"/>
  <c r="J988347" i="2"/>
  <c r="J988348" i="2"/>
  <c r="J988349" i="2"/>
  <c r="J988350" i="2"/>
  <c r="J988351" i="2"/>
  <c r="J988352" i="2"/>
  <c r="J988353" i="2"/>
  <c r="J988354" i="2"/>
  <c r="J988355" i="2"/>
  <c r="J988356" i="2"/>
  <c r="J988357" i="2"/>
  <c r="J988358" i="2"/>
  <c r="J988359" i="2"/>
  <c r="J988360" i="2"/>
  <c r="J988361" i="2"/>
  <c r="J988362" i="2"/>
  <c r="J988363" i="2"/>
  <c r="J988364" i="2"/>
  <c r="J988365" i="2"/>
  <c r="J988366" i="2"/>
  <c r="J988367" i="2"/>
  <c r="J988368" i="2"/>
  <c r="J988369" i="2"/>
  <c r="J988370" i="2"/>
  <c r="J988371" i="2"/>
  <c r="J988372" i="2"/>
  <c r="J988373" i="2"/>
  <c r="J988374" i="2"/>
  <c r="J988375" i="2"/>
  <c r="J988376" i="2"/>
  <c r="J988377" i="2"/>
  <c r="J988378" i="2"/>
  <c r="J988379" i="2"/>
  <c r="J988380" i="2"/>
  <c r="J988381" i="2"/>
  <c r="J988382" i="2"/>
  <c r="J988383" i="2"/>
  <c r="J988384" i="2"/>
  <c r="J988385" i="2"/>
  <c r="J988386" i="2"/>
  <c r="J988387" i="2"/>
  <c r="J988388" i="2"/>
  <c r="J988389" i="2"/>
  <c r="J988390" i="2"/>
  <c r="J988391" i="2"/>
  <c r="J988392" i="2"/>
  <c r="J988393" i="2"/>
  <c r="J988394" i="2"/>
  <c r="J988395" i="2"/>
  <c r="J988396" i="2"/>
  <c r="J988397" i="2"/>
  <c r="J988398" i="2"/>
  <c r="J988399" i="2"/>
  <c r="J988400" i="2"/>
  <c r="J988401" i="2"/>
  <c r="J988402" i="2"/>
  <c r="J988403" i="2"/>
  <c r="J988404" i="2"/>
  <c r="J988405" i="2"/>
  <c r="J988406" i="2"/>
  <c r="J988407" i="2"/>
  <c r="J988408" i="2"/>
  <c r="J988409" i="2"/>
  <c r="J988410" i="2"/>
  <c r="J988411" i="2"/>
  <c r="J988412" i="2"/>
  <c r="J988413" i="2"/>
  <c r="J988414" i="2"/>
  <c r="J988415" i="2"/>
  <c r="J988416" i="2"/>
  <c r="J988417" i="2"/>
  <c r="J988418" i="2"/>
  <c r="J988419" i="2"/>
  <c r="J988420" i="2"/>
  <c r="J988421" i="2"/>
  <c r="J988422" i="2"/>
  <c r="J988423" i="2"/>
  <c r="J988424" i="2"/>
  <c r="J988425" i="2"/>
  <c r="J988426" i="2"/>
  <c r="J988427" i="2"/>
  <c r="J988428" i="2"/>
  <c r="J988429" i="2"/>
  <c r="J988430" i="2"/>
  <c r="J988431" i="2"/>
  <c r="J988432" i="2"/>
  <c r="J988433" i="2"/>
  <c r="J988434" i="2"/>
  <c r="J988435" i="2"/>
  <c r="J988436" i="2"/>
  <c r="J988437" i="2"/>
  <c r="J988438" i="2"/>
  <c r="J988439" i="2"/>
  <c r="J988440" i="2"/>
  <c r="J988441" i="2"/>
  <c r="J988442" i="2"/>
  <c r="J988443" i="2"/>
  <c r="J988444" i="2"/>
  <c r="J988445" i="2"/>
  <c r="J988446" i="2"/>
  <c r="J988447" i="2"/>
  <c r="J988448" i="2"/>
  <c r="J988449" i="2"/>
  <c r="J988450" i="2"/>
  <c r="J988451" i="2"/>
  <c r="J988452" i="2"/>
  <c r="J988453" i="2"/>
  <c r="J988454" i="2"/>
  <c r="J988455" i="2"/>
  <c r="J988456" i="2"/>
  <c r="J988457" i="2"/>
  <c r="J988458" i="2"/>
  <c r="J988459" i="2"/>
  <c r="J988460" i="2"/>
  <c r="J988461" i="2"/>
  <c r="J988462" i="2"/>
  <c r="J988463" i="2"/>
  <c r="J988464" i="2"/>
  <c r="J988465" i="2"/>
  <c r="J988466" i="2"/>
  <c r="J988467" i="2"/>
  <c r="J988468" i="2"/>
  <c r="J988469" i="2"/>
  <c r="J988470" i="2"/>
  <c r="J988471" i="2"/>
  <c r="J988472" i="2"/>
  <c r="J988473" i="2"/>
  <c r="J988474" i="2"/>
  <c r="J988475" i="2"/>
  <c r="J988476" i="2"/>
  <c r="J988477" i="2"/>
  <c r="J988478" i="2"/>
  <c r="J988479" i="2"/>
  <c r="J988480" i="2"/>
  <c r="J988481" i="2"/>
  <c r="J988482" i="2"/>
  <c r="J988483" i="2"/>
  <c r="J988484" i="2"/>
  <c r="J988485" i="2"/>
  <c r="J988486" i="2"/>
  <c r="J988487" i="2"/>
  <c r="J988488" i="2"/>
  <c r="J988489" i="2"/>
  <c r="J988490" i="2"/>
  <c r="J988491" i="2"/>
  <c r="J988492" i="2"/>
  <c r="J988493" i="2"/>
  <c r="J988494" i="2"/>
  <c r="J988495" i="2"/>
  <c r="J988496" i="2"/>
  <c r="J988497" i="2"/>
  <c r="J988498" i="2"/>
  <c r="J988499" i="2"/>
  <c r="J988500" i="2"/>
  <c r="J988501" i="2"/>
  <c r="J988502" i="2"/>
  <c r="J988503" i="2"/>
  <c r="J988504" i="2"/>
  <c r="J988505" i="2"/>
  <c r="J988506" i="2"/>
  <c r="J988507" i="2"/>
  <c r="J988508" i="2"/>
  <c r="J988509" i="2"/>
  <c r="J988510" i="2"/>
  <c r="J988511" i="2"/>
  <c r="J988512" i="2"/>
  <c r="J988513" i="2"/>
  <c r="J988514" i="2"/>
  <c r="J988515" i="2"/>
  <c r="J988516" i="2"/>
  <c r="J988517" i="2"/>
  <c r="J988518" i="2"/>
  <c r="J988519" i="2"/>
  <c r="J988520" i="2"/>
  <c r="J988521" i="2"/>
  <c r="J988522" i="2"/>
  <c r="J988523" i="2"/>
  <c r="J988524" i="2"/>
  <c r="J988525" i="2"/>
  <c r="J988526" i="2"/>
  <c r="J988527" i="2"/>
  <c r="J988528" i="2"/>
  <c r="J988529" i="2"/>
  <c r="J988530" i="2"/>
  <c r="J988531" i="2"/>
  <c r="J988532" i="2"/>
  <c r="J988533" i="2"/>
  <c r="J988534" i="2"/>
  <c r="J988535" i="2"/>
  <c r="J988536" i="2"/>
  <c r="J988537" i="2"/>
  <c r="J988538" i="2"/>
  <c r="J988539" i="2"/>
  <c r="J988540" i="2"/>
  <c r="J988541" i="2"/>
  <c r="J988542" i="2"/>
  <c r="J988543" i="2"/>
  <c r="J988544" i="2"/>
  <c r="J988545" i="2"/>
  <c r="J988546" i="2"/>
  <c r="J988547" i="2"/>
  <c r="J988548" i="2"/>
  <c r="J988549" i="2"/>
  <c r="J988550" i="2"/>
  <c r="J988551" i="2"/>
  <c r="J988552" i="2"/>
  <c r="J988553" i="2"/>
  <c r="J988554" i="2"/>
  <c r="J988555" i="2"/>
  <c r="J988556" i="2"/>
  <c r="J988557" i="2"/>
  <c r="J988558" i="2"/>
  <c r="J988559" i="2"/>
  <c r="J988560" i="2"/>
  <c r="J988561" i="2"/>
  <c r="J988562" i="2"/>
  <c r="J988563" i="2"/>
  <c r="J988564" i="2"/>
  <c r="J988565" i="2"/>
  <c r="J988566" i="2"/>
  <c r="J988567" i="2"/>
  <c r="J988568" i="2"/>
  <c r="J988569" i="2"/>
  <c r="J988570" i="2"/>
  <c r="J988571" i="2"/>
  <c r="J988572" i="2"/>
  <c r="J988573" i="2"/>
  <c r="J988574" i="2"/>
  <c r="J988575" i="2"/>
  <c r="J988576" i="2"/>
  <c r="J988577" i="2"/>
  <c r="J988578" i="2"/>
  <c r="J988579" i="2"/>
  <c r="J988580" i="2"/>
  <c r="J988581" i="2"/>
  <c r="J988582" i="2"/>
  <c r="J988583" i="2"/>
  <c r="J988584" i="2"/>
  <c r="J988585" i="2"/>
  <c r="J988586" i="2"/>
  <c r="J988587" i="2"/>
  <c r="J988588" i="2"/>
  <c r="J988589" i="2"/>
  <c r="J988590" i="2"/>
  <c r="J988591" i="2"/>
  <c r="J988592" i="2"/>
  <c r="J988593" i="2"/>
  <c r="J988594" i="2"/>
  <c r="J988595" i="2"/>
  <c r="J988596" i="2"/>
  <c r="J988597" i="2"/>
  <c r="J988598" i="2"/>
  <c r="J988599" i="2"/>
  <c r="J988600" i="2"/>
  <c r="J988601" i="2"/>
  <c r="J988602" i="2"/>
  <c r="J988603" i="2"/>
  <c r="J988604" i="2"/>
  <c r="J988605" i="2"/>
  <c r="J988606" i="2"/>
  <c r="J988607" i="2"/>
  <c r="J988608" i="2"/>
  <c r="J988609" i="2"/>
  <c r="J988610" i="2"/>
  <c r="J988611" i="2"/>
  <c r="J988612" i="2"/>
  <c r="J988613" i="2"/>
  <c r="J988614" i="2"/>
  <c r="J988615" i="2"/>
  <c r="J988616" i="2"/>
  <c r="J988617" i="2"/>
  <c r="J988618" i="2"/>
  <c r="J988619" i="2"/>
  <c r="J988620" i="2"/>
  <c r="J988621" i="2"/>
  <c r="J988622" i="2"/>
  <c r="J988623" i="2"/>
  <c r="J988624" i="2"/>
  <c r="J988625" i="2"/>
  <c r="J988626" i="2"/>
  <c r="J988627" i="2"/>
  <c r="J988628" i="2"/>
  <c r="J988629" i="2"/>
  <c r="J988630" i="2"/>
  <c r="J988631" i="2"/>
  <c r="J988632" i="2"/>
  <c r="J988633" i="2"/>
  <c r="J988634" i="2"/>
  <c r="J988635" i="2"/>
  <c r="J988636" i="2"/>
  <c r="J988637" i="2"/>
  <c r="J988638" i="2"/>
  <c r="J988639" i="2"/>
  <c r="J988640" i="2"/>
  <c r="J988641" i="2"/>
  <c r="J988642" i="2"/>
  <c r="J988643" i="2"/>
  <c r="J988644" i="2"/>
  <c r="J988645" i="2"/>
  <c r="J988646" i="2"/>
  <c r="J988647" i="2"/>
  <c r="J988648" i="2"/>
  <c r="J988649" i="2"/>
  <c r="J988650" i="2"/>
  <c r="J988651" i="2"/>
  <c r="J988652" i="2"/>
  <c r="J988653" i="2"/>
  <c r="J988654" i="2"/>
  <c r="J988655" i="2"/>
  <c r="J988656" i="2"/>
  <c r="J988657" i="2"/>
  <c r="J988658" i="2"/>
  <c r="J988659" i="2"/>
  <c r="J988660" i="2"/>
  <c r="J988661" i="2"/>
  <c r="J988662" i="2"/>
  <c r="J988663" i="2"/>
  <c r="J988664" i="2"/>
  <c r="J988665" i="2"/>
  <c r="J988666" i="2"/>
  <c r="J988667" i="2"/>
  <c r="J988668" i="2"/>
  <c r="J988669" i="2"/>
  <c r="J988670" i="2"/>
  <c r="J988671" i="2"/>
  <c r="J988672" i="2"/>
  <c r="J988673" i="2"/>
  <c r="J988674" i="2"/>
  <c r="J988675" i="2"/>
  <c r="J988676" i="2"/>
  <c r="J988677" i="2"/>
  <c r="J988678" i="2"/>
  <c r="J988679" i="2"/>
  <c r="J988680" i="2"/>
  <c r="J988681" i="2"/>
  <c r="J988682" i="2"/>
  <c r="J988683" i="2"/>
  <c r="J988684" i="2"/>
  <c r="J988685" i="2"/>
  <c r="J988686" i="2"/>
  <c r="J988687" i="2"/>
  <c r="J988688" i="2"/>
  <c r="J988689" i="2"/>
  <c r="J988690" i="2"/>
  <c r="J988691" i="2"/>
  <c r="J988692" i="2"/>
  <c r="J988693" i="2"/>
  <c r="J988694" i="2"/>
  <c r="J988695" i="2"/>
  <c r="J988696" i="2"/>
  <c r="J988697" i="2"/>
  <c r="J988698" i="2"/>
  <c r="J988699" i="2"/>
  <c r="J988700" i="2"/>
  <c r="J988701" i="2"/>
  <c r="J988702" i="2"/>
  <c r="J988703" i="2"/>
  <c r="J988704" i="2"/>
  <c r="J988705" i="2"/>
  <c r="J988706" i="2"/>
  <c r="J988707" i="2"/>
  <c r="J988708" i="2"/>
  <c r="J988709" i="2"/>
  <c r="J988710" i="2"/>
  <c r="J988711" i="2"/>
  <c r="J988712" i="2"/>
  <c r="J988713" i="2"/>
  <c r="J988714" i="2"/>
  <c r="J988715" i="2"/>
  <c r="J988716" i="2"/>
  <c r="J988717" i="2"/>
  <c r="J988718" i="2"/>
  <c r="J988719" i="2"/>
  <c r="J988720" i="2"/>
  <c r="J988721" i="2"/>
  <c r="J988722" i="2"/>
  <c r="J988723" i="2"/>
  <c r="J988724" i="2"/>
  <c r="J988725" i="2"/>
  <c r="J988726" i="2"/>
  <c r="J988727" i="2"/>
  <c r="J988728" i="2"/>
  <c r="J988729" i="2"/>
  <c r="J988730" i="2"/>
  <c r="J988731" i="2"/>
  <c r="J988732" i="2"/>
  <c r="J988733" i="2"/>
  <c r="J988734" i="2"/>
  <c r="J988735" i="2"/>
  <c r="J988736" i="2"/>
  <c r="J988737" i="2"/>
  <c r="J988738" i="2"/>
  <c r="J988739" i="2"/>
  <c r="J988740" i="2"/>
  <c r="J988741" i="2"/>
  <c r="J988742" i="2"/>
  <c r="J988743" i="2"/>
  <c r="J988744" i="2"/>
  <c r="J988745" i="2"/>
  <c r="J988746" i="2"/>
  <c r="J988747" i="2"/>
  <c r="J988748" i="2"/>
  <c r="J988749" i="2"/>
  <c r="J988750" i="2"/>
  <c r="J988751" i="2"/>
  <c r="J988752" i="2"/>
  <c r="J988753" i="2"/>
  <c r="J988754" i="2"/>
  <c r="J988755" i="2"/>
  <c r="J988756" i="2"/>
  <c r="J988757" i="2"/>
  <c r="J988758" i="2"/>
  <c r="J988759" i="2"/>
  <c r="J988760" i="2"/>
  <c r="J988761" i="2"/>
  <c r="J988762" i="2"/>
  <c r="J988763" i="2"/>
  <c r="J988764" i="2"/>
  <c r="J988765" i="2"/>
  <c r="J988766" i="2"/>
  <c r="J988767" i="2"/>
  <c r="J988768" i="2"/>
  <c r="J988769" i="2"/>
  <c r="J988770" i="2"/>
  <c r="J988771" i="2"/>
  <c r="J988772" i="2"/>
  <c r="J988773" i="2"/>
  <c r="J988774" i="2"/>
  <c r="J988775" i="2"/>
  <c r="J988776" i="2"/>
  <c r="J988777" i="2"/>
  <c r="J988778" i="2"/>
  <c r="J988779" i="2"/>
  <c r="J988780" i="2"/>
  <c r="J988781" i="2"/>
  <c r="J988782" i="2"/>
  <c r="J988783" i="2"/>
  <c r="J988784" i="2"/>
  <c r="J988785" i="2"/>
  <c r="J988786" i="2"/>
  <c r="J988787" i="2"/>
  <c r="J988788" i="2"/>
  <c r="J988789" i="2"/>
  <c r="J988790" i="2"/>
  <c r="J988791" i="2"/>
  <c r="J988792" i="2"/>
  <c r="J988793" i="2"/>
  <c r="J988794" i="2"/>
  <c r="J988795" i="2"/>
  <c r="J988796" i="2"/>
  <c r="J988797" i="2"/>
  <c r="J988798" i="2"/>
  <c r="J988799" i="2"/>
  <c r="J988800" i="2"/>
  <c r="J988801" i="2"/>
  <c r="J988802" i="2"/>
  <c r="J988803" i="2"/>
  <c r="J988804" i="2"/>
  <c r="J988805" i="2"/>
  <c r="J988806" i="2"/>
  <c r="J988807" i="2"/>
  <c r="J988808" i="2"/>
  <c r="J988809" i="2"/>
  <c r="J988810" i="2"/>
  <c r="J988811" i="2"/>
  <c r="J988812" i="2"/>
  <c r="J988813" i="2"/>
  <c r="J988814" i="2"/>
  <c r="J988815" i="2"/>
  <c r="J988816" i="2"/>
  <c r="J988817" i="2"/>
  <c r="J988818" i="2"/>
  <c r="J988819" i="2"/>
  <c r="J988820" i="2"/>
  <c r="J988821" i="2"/>
  <c r="J988822" i="2"/>
  <c r="J988823" i="2"/>
  <c r="J988824" i="2"/>
  <c r="J988825" i="2"/>
  <c r="J988826" i="2"/>
  <c r="J988827" i="2"/>
  <c r="J988828" i="2"/>
  <c r="J988829" i="2"/>
  <c r="J988830" i="2"/>
  <c r="J988831" i="2"/>
  <c r="J988832" i="2"/>
  <c r="J988833" i="2"/>
  <c r="J988834" i="2"/>
  <c r="J988835" i="2"/>
  <c r="J988836" i="2"/>
  <c r="J988837" i="2"/>
  <c r="J988838" i="2"/>
  <c r="J988839" i="2"/>
  <c r="J988840" i="2"/>
  <c r="J988841" i="2"/>
  <c r="J988842" i="2"/>
  <c r="J988843" i="2"/>
  <c r="J988844" i="2"/>
  <c r="J988845" i="2"/>
  <c r="J988846" i="2"/>
  <c r="J988847" i="2"/>
  <c r="J988848" i="2"/>
  <c r="J988849" i="2"/>
  <c r="J988850" i="2"/>
  <c r="J988851" i="2"/>
  <c r="J988852" i="2"/>
  <c r="J988853" i="2"/>
  <c r="J988854" i="2"/>
  <c r="J988855" i="2"/>
  <c r="J988856" i="2"/>
  <c r="J988857" i="2"/>
  <c r="J988858" i="2"/>
  <c r="J988859" i="2"/>
  <c r="J988860" i="2"/>
  <c r="J988861" i="2"/>
  <c r="J988862" i="2"/>
  <c r="J988863" i="2"/>
  <c r="J988864" i="2"/>
  <c r="J988865" i="2"/>
  <c r="J988866" i="2"/>
  <c r="J988867" i="2"/>
  <c r="J988868" i="2"/>
  <c r="J988869" i="2"/>
  <c r="J988870" i="2"/>
  <c r="J988871" i="2"/>
  <c r="J988872" i="2"/>
  <c r="J988873" i="2"/>
  <c r="J988874" i="2"/>
  <c r="J988875" i="2"/>
  <c r="J988876" i="2"/>
  <c r="J988877" i="2"/>
  <c r="J988878" i="2"/>
  <c r="J988879" i="2"/>
  <c r="J988880" i="2"/>
  <c r="J988881" i="2"/>
  <c r="J988882" i="2"/>
  <c r="J988883" i="2"/>
  <c r="J988884" i="2"/>
  <c r="J988885" i="2"/>
  <c r="J988886" i="2"/>
  <c r="J988887" i="2"/>
  <c r="J988888" i="2"/>
  <c r="J988889" i="2"/>
  <c r="J988890" i="2"/>
  <c r="J988891" i="2"/>
  <c r="J988892" i="2"/>
  <c r="J988893" i="2"/>
  <c r="J988894" i="2"/>
  <c r="J988895" i="2"/>
  <c r="J988896" i="2"/>
  <c r="J988897" i="2"/>
  <c r="J988898" i="2"/>
  <c r="J988899" i="2"/>
  <c r="J988900" i="2"/>
  <c r="J988901" i="2"/>
  <c r="J988902" i="2"/>
  <c r="J988903" i="2"/>
  <c r="J988904" i="2"/>
  <c r="J988905" i="2"/>
  <c r="J988906" i="2"/>
  <c r="J988907" i="2"/>
  <c r="J988908" i="2"/>
  <c r="J988909" i="2"/>
  <c r="J988910" i="2"/>
  <c r="J988911" i="2"/>
  <c r="J988912" i="2"/>
  <c r="J988913" i="2"/>
  <c r="J988914" i="2"/>
  <c r="J988915" i="2"/>
  <c r="J988916" i="2"/>
  <c r="J988917" i="2"/>
  <c r="J988918" i="2"/>
  <c r="J988919" i="2"/>
  <c r="J988920" i="2"/>
  <c r="J988921" i="2"/>
  <c r="J988922" i="2"/>
  <c r="J988923" i="2"/>
  <c r="J988924" i="2"/>
  <c r="J988925" i="2"/>
  <c r="J988926" i="2"/>
  <c r="J988927" i="2"/>
  <c r="J988928" i="2"/>
  <c r="J988929" i="2"/>
  <c r="J988930" i="2"/>
  <c r="J988931" i="2"/>
  <c r="J988932" i="2"/>
  <c r="J988933" i="2"/>
  <c r="J988934" i="2"/>
  <c r="J988935" i="2"/>
  <c r="J988936" i="2"/>
  <c r="J988937" i="2"/>
  <c r="J988938" i="2"/>
  <c r="J988939" i="2"/>
  <c r="J988940" i="2"/>
  <c r="J988941" i="2"/>
  <c r="J988942" i="2"/>
  <c r="J988943" i="2"/>
  <c r="J988944" i="2"/>
  <c r="J988945" i="2"/>
  <c r="J988946" i="2"/>
  <c r="J988947" i="2"/>
  <c r="J988948" i="2"/>
  <c r="J988949" i="2"/>
  <c r="J988950" i="2"/>
  <c r="J988951" i="2"/>
  <c r="J988952" i="2"/>
  <c r="J988953" i="2"/>
  <c r="J988954" i="2"/>
  <c r="J988955" i="2"/>
  <c r="J988956" i="2"/>
  <c r="J988957" i="2"/>
  <c r="J988958" i="2"/>
  <c r="J988959" i="2"/>
  <c r="J988960" i="2"/>
  <c r="J988961" i="2"/>
  <c r="J988962" i="2"/>
  <c r="J988963" i="2"/>
  <c r="J988964" i="2"/>
  <c r="J988965" i="2"/>
  <c r="J988966" i="2"/>
  <c r="J988967" i="2"/>
  <c r="J988968" i="2"/>
  <c r="J988969" i="2"/>
  <c r="J988970" i="2"/>
  <c r="J988971" i="2"/>
  <c r="J988972" i="2"/>
  <c r="J988973" i="2"/>
  <c r="J988974" i="2"/>
  <c r="J988975" i="2"/>
  <c r="J988976" i="2"/>
  <c r="J988977" i="2"/>
  <c r="J988978" i="2"/>
  <c r="J988979" i="2"/>
  <c r="J988980" i="2"/>
  <c r="J988981" i="2"/>
  <c r="J988982" i="2"/>
  <c r="J988983" i="2"/>
  <c r="J988984" i="2"/>
  <c r="J988985" i="2"/>
  <c r="J988986" i="2"/>
  <c r="J988987" i="2"/>
  <c r="J988988" i="2"/>
  <c r="J988989" i="2"/>
  <c r="J988990" i="2"/>
  <c r="J988991" i="2"/>
  <c r="J988992" i="2"/>
  <c r="J988993" i="2"/>
  <c r="J988994" i="2"/>
  <c r="J988995" i="2"/>
  <c r="J988996" i="2"/>
  <c r="J988997" i="2"/>
  <c r="J988998" i="2"/>
  <c r="J988999" i="2"/>
  <c r="J989000" i="2"/>
  <c r="J989001" i="2"/>
  <c r="J989002" i="2"/>
  <c r="J989003" i="2"/>
  <c r="J989004" i="2"/>
  <c r="J989005" i="2"/>
  <c r="J989006" i="2"/>
  <c r="J989007" i="2"/>
  <c r="J989008" i="2"/>
  <c r="J989009" i="2"/>
  <c r="J989010" i="2"/>
  <c r="J989011" i="2"/>
  <c r="J989012" i="2"/>
  <c r="J989013" i="2"/>
  <c r="J989014" i="2"/>
  <c r="J989015" i="2"/>
  <c r="J989016" i="2"/>
  <c r="J989017" i="2"/>
  <c r="J989018" i="2"/>
  <c r="J989019" i="2"/>
  <c r="J989020" i="2"/>
  <c r="J989021" i="2"/>
  <c r="J989022" i="2"/>
  <c r="J989023" i="2"/>
  <c r="J989024" i="2"/>
  <c r="J989025" i="2"/>
  <c r="J989026" i="2"/>
  <c r="J989027" i="2"/>
  <c r="J989028" i="2"/>
  <c r="J989029" i="2"/>
  <c r="J989030" i="2"/>
  <c r="J989031" i="2"/>
  <c r="J989032" i="2"/>
  <c r="J989033" i="2"/>
  <c r="J989034" i="2"/>
  <c r="J989035" i="2"/>
  <c r="J989036" i="2"/>
  <c r="J989037" i="2"/>
  <c r="J989038" i="2"/>
  <c r="J989039" i="2"/>
  <c r="J989040" i="2"/>
  <c r="J989041" i="2"/>
  <c r="J989042" i="2"/>
  <c r="J989043" i="2"/>
  <c r="J989044" i="2"/>
  <c r="J989045" i="2"/>
  <c r="J989046" i="2"/>
  <c r="J989047" i="2"/>
  <c r="J989048" i="2"/>
  <c r="J989049" i="2"/>
  <c r="J989050" i="2"/>
  <c r="J989051" i="2"/>
  <c r="J989052" i="2"/>
  <c r="J989053" i="2"/>
  <c r="J989054" i="2"/>
  <c r="J989055" i="2"/>
  <c r="J989056" i="2"/>
  <c r="J989057" i="2"/>
  <c r="J989058" i="2"/>
  <c r="J989059" i="2"/>
  <c r="J989060" i="2"/>
  <c r="J989061" i="2"/>
  <c r="J989062" i="2"/>
  <c r="J989063" i="2"/>
  <c r="J989064" i="2"/>
  <c r="J989065" i="2"/>
  <c r="J989066" i="2"/>
  <c r="J989067" i="2"/>
  <c r="J989068" i="2"/>
  <c r="J989069" i="2"/>
  <c r="J989070" i="2"/>
  <c r="J989071" i="2"/>
  <c r="J989072" i="2"/>
  <c r="J989073" i="2"/>
  <c r="J989074" i="2"/>
  <c r="J989075" i="2"/>
  <c r="J989076" i="2"/>
  <c r="J989077" i="2"/>
  <c r="J989078" i="2"/>
  <c r="J989079" i="2"/>
  <c r="J989080" i="2"/>
  <c r="J989081" i="2"/>
  <c r="J989082" i="2"/>
  <c r="J989083" i="2"/>
  <c r="J989084" i="2"/>
  <c r="J989085" i="2"/>
  <c r="J989086" i="2"/>
  <c r="J989087" i="2"/>
  <c r="J989088" i="2"/>
  <c r="J989089" i="2"/>
  <c r="J989090" i="2"/>
  <c r="J989091" i="2"/>
  <c r="J989092" i="2"/>
  <c r="J989093" i="2"/>
  <c r="J989094" i="2"/>
  <c r="J989095" i="2"/>
  <c r="J989096" i="2"/>
  <c r="J989097" i="2"/>
  <c r="J989098" i="2"/>
  <c r="J989099" i="2"/>
  <c r="J989100" i="2"/>
  <c r="J989101" i="2"/>
  <c r="J989102" i="2"/>
  <c r="J989103" i="2"/>
  <c r="J989104" i="2"/>
  <c r="J989105" i="2"/>
  <c r="J989106" i="2"/>
  <c r="J989107" i="2"/>
  <c r="J989108" i="2"/>
  <c r="J989109" i="2"/>
  <c r="J989110" i="2"/>
  <c r="J989111" i="2"/>
  <c r="J989112" i="2"/>
  <c r="J989113" i="2"/>
  <c r="J989114" i="2"/>
  <c r="J989115" i="2"/>
  <c r="J989116" i="2"/>
  <c r="J989117" i="2"/>
  <c r="J989118" i="2"/>
  <c r="J989119" i="2"/>
  <c r="J989120" i="2"/>
  <c r="J989121" i="2"/>
  <c r="J989122" i="2"/>
  <c r="J989123" i="2"/>
  <c r="J989124" i="2"/>
  <c r="J989125" i="2"/>
  <c r="J989126" i="2"/>
  <c r="J989127" i="2"/>
  <c r="J989128" i="2"/>
  <c r="J989129" i="2"/>
  <c r="J989130" i="2"/>
  <c r="J989131" i="2"/>
  <c r="J989132" i="2"/>
  <c r="J989133" i="2"/>
  <c r="J989134" i="2"/>
  <c r="J989135" i="2"/>
  <c r="J989136" i="2"/>
  <c r="J989137" i="2"/>
  <c r="J989138" i="2"/>
  <c r="J989139" i="2"/>
  <c r="J989140" i="2"/>
  <c r="J989141" i="2"/>
  <c r="J989142" i="2"/>
  <c r="J989143" i="2"/>
  <c r="J989144" i="2"/>
  <c r="J989145" i="2"/>
  <c r="J989146" i="2"/>
  <c r="J989147" i="2"/>
  <c r="J989148" i="2"/>
  <c r="J989149" i="2"/>
  <c r="J989150" i="2"/>
  <c r="J989151" i="2"/>
  <c r="J989152" i="2"/>
  <c r="J989153" i="2"/>
  <c r="J989154" i="2"/>
  <c r="J989155" i="2"/>
  <c r="J989156" i="2"/>
  <c r="J989157" i="2"/>
  <c r="J989158" i="2"/>
  <c r="J989159" i="2"/>
  <c r="J989160" i="2"/>
  <c r="J989161" i="2"/>
  <c r="J989162" i="2"/>
  <c r="J989163" i="2"/>
  <c r="J989164" i="2"/>
  <c r="J989165" i="2"/>
  <c r="J989166" i="2"/>
  <c r="J989167" i="2"/>
  <c r="J989168" i="2"/>
  <c r="J989169" i="2"/>
  <c r="J989170" i="2"/>
  <c r="J989171" i="2"/>
  <c r="J989172" i="2"/>
  <c r="J989173" i="2"/>
  <c r="J989174" i="2"/>
  <c r="J989175" i="2"/>
  <c r="J989176" i="2"/>
  <c r="J989177" i="2"/>
  <c r="J989178" i="2"/>
  <c r="J989179" i="2"/>
  <c r="J989180" i="2"/>
  <c r="J989181" i="2"/>
  <c r="J989182" i="2"/>
  <c r="J989183" i="2"/>
  <c r="J989184" i="2"/>
  <c r="J989185" i="2"/>
  <c r="J989186" i="2"/>
  <c r="J989187" i="2"/>
  <c r="J989188" i="2"/>
  <c r="J989189" i="2"/>
  <c r="J989190" i="2"/>
  <c r="J989191" i="2"/>
  <c r="J989192" i="2"/>
  <c r="J989193" i="2"/>
  <c r="J989194" i="2"/>
  <c r="J989195" i="2"/>
  <c r="J989196" i="2"/>
  <c r="J989197" i="2"/>
  <c r="J989198" i="2"/>
  <c r="J989199" i="2"/>
  <c r="J989200" i="2"/>
  <c r="J989201" i="2"/>
  <c r="J989202" i="2"/>
  <c r="J989203" i="2"/>
  <c r="J989204" i="2"/>
  <c r="J989205" i="2"/>
  <c r="J989206" i="2"/>
  <c r="J989207" i="2"/>
  <c r="J989208" i="2"/>
  <c r="J989209" i="2"/>
  <c r="J989210" i="2"/>
  <c r="J989211" i="2"/>
  <c r="J989212" i="2"/>
  <c r="J989213" i="2"/>
  <c r="J989214" i="2"/>
  <c r="J989215" i="2"/>
  <c r="J989216" i="2"/>
  <c r="J989217" i="2"/>
  <c r="J989218" i="2"/>
  <c r="J989219" i="2"/>
  <c r="J989220" i="2"/>
  <c r="J989221" i="2"/>
  <c r="J989222" i="2"/>
  <c r="J989223" i="2"/>
  <c r="J989224" i="2"/>
  <c r="J989225" i="2"/>
  <c r="J989226" i="2"/>
  <c r="J989227" i="2"/>
  <c r="J989228" i="2"/>
  <c r="J989229" i="2"/>
  <c r="J989230" i="2"/>
  <c r="J989231" i="2"/>
  <c r="J989232" i="2"/>
  <c r="J989233" i="2"/>
  <c r="J989234" i="2"/>
  <c r="J989235" i="2"/>
  <c r="J989236" i="2"/>
  <c r="J989237" i="2"/>
  <c r="J989238" i="2"/>
  <c r="J989239" i="2"/>
  <c r="J989240" i="2"/>
  <c r="J989241" i="2"/>
  <c r="J989242" i="2"/>
  <c r="J989243" i="2"/>
  <c r="J989244" i="2"/>
  <c r="J989245" i="2"/>
  <c r="J989246" i="2"/>
  <c r="J989247" i="2"/>
  <c r="J989248" i="2"/>
  <c r="J989249" i="2"/>
  <c r="J989250" i="2"/>
  <c r="J989251" i="2"/>
  <c r="J989252" i="2"/>
  <c r="J989253" i="2"/>
  <c r="J989254" i="2"/>
  <c r="J989255" i="2"/>
  <c r="J989256" i="2"/>
  <c r="J989257" i="2"/>
  <c r="J989258" i="2"/>
  <c r="J989259" i="2"/>
  <c r="J989260" i="2"/>
  <c r="J989261" i="2"/>
  <c r="J989262" i="2"/>
  <c r="J989263" i="2"/>
  <c r="J989264" i="2"/>
  <c r="J989265" i="2"/>
  <c r="J989266" i="2"/>
  <c r="J989267" i="2"/>
  <c r="J989268" i="2"/>
  <c r="J989269" i="2"/>
  <c r="J989270" i="2"/>
  <c r="J989271" i="2"/>
  <c r="J989272" i="2"/>
  <c r="J989273" i="2"/>
  <c r="J989274" i="2"/>
  <c r="J989275" i="2"/>
  <c r="J989276" i="2"/>
  <c r="J989277" i="2"/>
  <c r="J989278" i="2"/>
  <c r="J989279" i="2"/>
  <c r="J989280" i="2"/>
  <c r="J989281" i="2"/>
  <c r="J989282" i="2"/>
  <c r="J989283" i="2"/>
  <c r="J989284" i="2"/>
  <c r="J989285" i="2"/>
  <c r="J989286" i="2"/>
  <c r="J989287" i="2"/>
  <c r="J989288" i="2"/>
  <c r="J989289" i="2"/>
  <c r="J989290" i="2"/>
  <c r="J989291" i="2"/>
  <c r="J989292" i="2"/>
  <c r="J989293" i="2"/>
  <c r="J989294" i="2"/>
  <c r="J989295" i="2"/>
  <c r="J989296" i="2"/>
  <c r="J989297" i="2"/>
  <c r="J989298" i="2"/>
  <c r="J989299" i="2"/>
  <c r="J989300" i="2"/>
  <c r="J989301" i="2"/>
  <c r="J989302" i="2"/>
  <c r="J989303" i="2"/>
  <c r="J989304" i="2"/>
  <c r="J989305" i="2"/>
  <c r="J989306" i="2"/>
  <c r="J989307" i="2"/>
  <c r="J989308" i="2"/>
  <c r="J989309" i="2"/>
  <c r="J989310" i="2"/>
  <c r="J989311" i="2"/>
  <c r="J989312" i="2"/>
  <c r="J989313" i="2"/>
  <c r="J989314" i="2"/>
  <c r="J989315" i="2"/>
  <c r="J989316" i="2"/>
  <c r="J989317" i="2"/>
  <c r="J989318" i="2"/>
  <c r="J989319" i="2"/>
  <c r="J989320" i="2"/>
  <c r="J989321" i="2"/>
  <c r="J989322" i="2"/>
  <c r="J989323" i="2"/>
  <c r="J989324" i="2"/>
  <c r="J989325" i="2"/>
  <c r="J989326" i="2"/>
  <c r="J989327" i="2"/>
  <c r="J989328" i="2"/>
  <c r="J989329" i="2"/>
  <c r="J989330" i="2"/>
  <c r="J989331" i="2"/>
  <c r="J989332" i="2"/>
  <c r="J989333" i="2"/>
  <c r="J989334" i="2"/>
  <c r="J989335" i="2"/>
  <c r="J989336" i="2"/>
  <c r="J989337" i="2"/>
  <c r="J989338" i="2"/>
  <c r="J989339" i="2"/>
  <c r="J989340" i="2"/>
  <c r="J989341" i="2"/>
  <c r="J989342" i="2"/>
  <c r="J989343" i="2"/>
  <c r="J989344" i="2"/>
  <c r="J989345" i="2"/>
  <c r="J989346" i="2"/>
  <c r="J989347" i="2"/>
  <c r="J989348" i="2"/>
  <c r="J989349" i="2"/>
  <c r="J989350" i="2"/>
  <c r="J989351" i="2"/>
  <c r="J989352" i="2"/>
  <c r="J989353" i="2"/>
  <c r="J989354" i="2"/>
  <c r="J989355" i="2"/>
  <c r="J989356" i="2"/>
  <c r="J989357" i="2"/>
  <c r="J989358" i="2"/>
  <c r="J989359" i="2"/>
  <c r="J989360" i="2"/>
  <c r="J989361" i="2"/>
  <c r="J989362" i="2"/>
  <c r="J989363" i="2"/>
  <c r="J989364" i="2"/>
  <c r="J989365" i="2"/>
  <c r="J989366" i="2"/>
  <c r="J989367" i="2"/>
  <c r="J989368" i="2"/>
  <c r="J989369" i="2"/>
  <c r="J989370" i="2"/>
  <c r="J989371" i="2"/>
  <c r="J989372" i="2"/>
  <c r="J989373" i="2"/>
  <c r="J989374" i="2"/>
  <c r="J989375" i="2"/>
  <c r="J989376" i="2"/>
  <c r="J989377" i="2"/>
  <c r="J989378" i="2"/>
  <c r="J989379" i="2"/>
  <c r="J989380" i="2"/>
  <c r="J989381" i="2"/>
  <c r="J989382" i="2"/>
  <c r="J989383" i="2"/>
  <c r="J989384" i="2"/>
  <c r="J989385" i="2"/>
  <c r="J989386" i="2"/>
  <c r="J989387" i="2"/>
  <c r="J989388" i="2"/>
  <c r="J989389" i="2"/>
  <c r="J989390" i="2"/>
  <c r="J989391" i="2"/>
  <c r="J989392" i="2"/>
  <c r="J989393" i="2"/>
  <c r="J989394" i="2"/>
  <c r="J989395" i="2"/>
  <c r="J989396" i="2"/>
  <c r="J989397" i="2"/>
  <c r="J989398" i="2"/>
  <c r="J989399" i="2"/>
  <c r="J989400" i="2"/>
  <c r="J989401" i="2"/>
  <c r="J989402" i="2"/>
  <c r="J989403" i="2"/>
  <c r="J989404" i="2"/>
  <c r="J989405" i="2"/>
  <c r="J989406" i="2"/>
  <c r="J989407" i="2"/>
  <c r="J989408" i="2"/>
  <c r="J989409" i="2"/>
  <c r="J989410" i="2"/>
  <c r="J989411" i="2"/>
  <c r="J989412" i="2"/>
  <c r="J989413" i="2"/>
  <c r="J989414" i="2"/>
  <c r="J989415" i="2"/>
  <c r="J989416" i="2"/>
  <c r="J989417" i="2"/>
  <c r="J989418" i="2"/>
  <c r="J989419" i="2"/>
  <c r="J989420" i="2"/>
  <c r="J989421" i="2"/>
  <c r="J989422" i="2"/>
  <c r="J989423" i="2"/>
  <c r="J989424" i="2"/>
  <c r="J989425" i="2"/>
  <c r="J989426" i="2"/>
  <c r="J989427" i="2"/>
  <c r="J989428" i="2"/>
  <c r="J989429" i="2"/>
  <c r="J989430" i="2"/>
  <c r="J989431" i="2"/>
  <c r="J989432" i="2"/>
  <c r="J989433" i="2"/>
  <c r="J989434" i="2"/>
  <c r="J989435" i="2"/>
  <c r="J989436" i="2"/>
  <c r="J989437" i="2"/>
  <c r="J989438" i="2"/>
  <c r="J989439" i="2"/>
  <c r="J989440" i="2"/>
  <c r="J989441" i="2"/>
  <c r="J989442" i="2"/>
  <c r="J989443" i="2"/>
  <c r="J989444" i="2"/>
  <c r="J989445" i="2"/>
  <c r="J989446" i="2"/>
  <c r="J989447" i="2"/>
  <c r="J989448" i="2"/>
  <c r="J989449" i="2"/>
  <c r="J989450" i="2"/>
  <c r="J989451" i="2"/>
  <c r="J989452" i="2"/>
  <c r="J989453" i="2"/>
  <c r="J989454" i="2"/>
  <c r="J989455" i="2"/>
  <c r="J989456" i="2"/>
  <c r="J989457" i="2"/>
  <c r="J989458" i="2"/>
  <c r="J989459" i="2"/>
  <c r="J989460" i="2"/>
  <c r="J989461" i="2"/>
  <c r="J989462" i="2"/>
  <c r="J989463" i="2"/>
  <c r="J989464" i="2"/>
  <c r="J989465" i="2"/>
  <c r="J989466" i="2"/>
  <c r="J989467" i="2"/>
  <c r="J989468" i="2"/>
  <c r="J989469" i="2"/>
  <c r="J989470" i="2"/>
  <c r="J989471" i="2"/>
  <c r="J989472" i="2"/>
  <c r="J989473" i="2"/>
  <c r="J989474" i="2"/>
  <c r="J989475" i="2"/>
  <c r="J989476" i="2"/>
  <c r="J989477" i="2"/>
  <c r="J989478" i="2"/>
  <c r="J989479" i="2"/>
  <c r="J989480" i="2"/>
  <c r="J989481" i="2"/>
  <c r="J989482" i="2"/>
  <c r="J989483" i="2"/>
  <c r="J989484" i="2"/>
  <c r="J989485" i="2"/>
  <c r="J989486" i="2"/>
  <c r="J989487" i="2"/>
  <c r="J989488" i="2"/>
  <c r="J989489" i="2"/>
  <c r="J989490" i="2"/>
  <c r="J989491" i="2"/>
  <c r="J989492" i="2"/>
  <c r="J989493" i="2"/>
  <c r="J989494" i="2"/>
  <c r="J989495" i="2"/>
  <c r="J989496" i="2"/>
  <c r="J989497" i="2"/>
  <c r="J989498" i="2"/>
  <c r="J989499" i="2"/>
  <c r="J989500" i="2"/>
  <c r="J989501" i="2"/>
  <c r="J989502" i="2"/>
  <c r="J989503" i="2"/>
  <c r="J989504" i="2"/>
  <c r="J989505" i="2"/>
  <c r="J989506" i="2"/>
  <c r="J989507" i="2"/>
  <c r="J989508" i="2"/>
  <c r="J989509" i="2"/>
  <c r="J989510" i="2"/>
  <c r="J989511" i="2"/>
  <c r="J989512" i="2"/>
  <c r="J989513" i="2"/>
  <c r="J989514" i="2"/>
  <c r="J989515" i="2"/>
  <c r="J989516" i="2"/>
  <c r="J989517" i="2"/>
  <c r="J989518" i="2"/>
  <c r="J989519" i="2"/>
  <c r="J989520" i="2"/>
  <c r="J989521" i="2"/>
  <c r="J989522" i="2"/>
  <c r="J989523" i="2"/>
  <c r="J989524" i="2"/>
  <c r="J989525" i="2"/>
  <c r="J989526" i="2"/>
  <c r="J989527" i="2"/>
  <c r="J989528" i="2"/>
  <c r="J989529" i="2"/>
  <c r="J989530" i="2"/>
  <c r="J989531" i="2"/>
  <c r="J989532" i="2"/>
  <c r="J989533" i="2"/>
  <c r="J989534" i="2"/>
  <c r="J989535" i="2"/>
  <c r="J989536" i="2"/>
  <c r="J989537" i="2"/>
  <c r="J989538" i="2"/>
  <c r="J989539" i="2"/>
  <c r="J989540" i="2"/>
  <c r="J989541" i="2"/>
  <c r="J989542" i="2"/>
  <c r="J989543" i="2"/>
  <c r="J989544" i="2"/>
  <c r="J989545" i="2"/>
  <c r="J989546" i="2"/>
  <c r="J989547" i="2"/>
  <c r="J989548" i="2"/>
  <c r="J989549" i="2"/>
  <c r="J989550" i="2"/>
  <c r="J989551" i="2"/>
  <c r="J989552" i="2"/>
  <c r="J989553" i="2"/>
  <c r="J989554" i="2"/>
  <c r="J989555" i="2"/>
  <c r="J989556" i="2"/>
  <c r="J989557" i="2"/>
  <c r="J989558" i="2"/>
  <c r="J989559" i="2"/>
  <c r="J989560" i="2"/>
  <c r="J989561" i="2"/>
  <c r="J989562" i="2"/>
  <c r="J989563" i="2"/>
  <c r="J989564" i="2"/>
  <c r="J989565" i="2"/>
  <c r="J989566" i="2"/>
  <c r="J989567" i="2"/>
  <c r="J989568" i="2"/>
  <c r="J989569" i="2"/>
  <c r="J989570" i="2"/>
  <c r="J989571" i="2"/>
  <c r="J989572" i="2"/>
  <c r="J989573" i="2"/>
  <c r="J989574" i="2"/>
  <c r="J989575" i="2"/>
  <c r="J989576" i="2"/>
  <c r="J989577" i="2"/>
  <c r="J989578" i="2"/>
  <c r="J989579" i="2"/>
  <c r="J989580" i="2"/>
  <c r="J989581" i="2"/>
  <c r="J989582" i="2"/>
  <c r="J989583" i="2"/>
  <c r="J989584" i="2"/>
  <c r="J989585" i="2"/>
  <c r="J989586" i="2"/>
  <c r="J989587" i="2"/>
  <c r="J989588" i="2"/>
  <c r="J989589" i="2"/>
  <c r="J989590" i="2"/>
  <c r="J989591" i="2"/>
  <c r="J989592" i="2"/>
  <c r="J989593" i="2"/>
  <c r="J989594" i="2"/>
  <c r="J989595" i="2"/>
  <c r="J989596" i="2"/>
  <c r="J989597" i="2"/>
  <c r="J989598" i="2"/>
  <c r="J989599" i="2"/>
  <c r="J989600" i="2"/>
  <c r="J989601" i="2"/>
  <c r="J989602" i="2"/>
  <c r="J989603" i="2"/>
  <c r="J989604" i="2"/>
  <c r="J989605" i="2"/>
  <c r="J989606" i="2"/>
  <c r="J989607" i="2"/>
  <c r="J989608" i="2"/>
  <c r="J989609" i="2"/>
  <c r="J989610" i="2"/>
  <c r="J989611" i="2"/>
  <c r="J989612" i="2"/>
  <c r="J989613" i="2"/>
  <c r="J989614" i="2"/>
  <c r="J989615" i="2"/>
  <c r="J989616" i="2"/>
  <c r="J989617" i="2"/>
  <c r="J989618" i="2"/>
  <c r="J989619" i="2"/>
  <c r="J989620" i="2"/>
  <c r="J989621" i="2"/>
  <c r="J989622" i="2"/>
  <c r="J989623" i="2"/>
  <c r="J989624" i="2"/>
  <c r="J989625" i="2"/>
  <c r="J989626" i="2"/>
  <c r="J989627" i="2"/>
  <c r="J989628" i="2"/>
  <c r="J989629" i="2"/>
  <c r="J989630" i="2"/>
  <c r="J989631" i="2"/>
  <c r="J989632" i="2"/>
  <c r="J989633" i="2"/>
  <c r="J989634" i="2"/>
  <c r="J989635" i="2"/>
  <c r="J989636" i="2"/>
  <c r="J989637" i="2"/>
  <c r="J989638" i="2"/>
  <c r="J989639" i="2"/>
  <c r="J989640" i="2"/>
  <c r="J989641" i="2"/>
  <c r="J989642" i="2"/>
  <c r="J989643" i="2"/>
  <c r="J989644" i="2"/>
  <c r="J989645" i="2"/>
  <c r="J989646" i="2"/>
  <c r="J989647" i="2"/>
  <c r="J989648" i="2"/>
  <c r="J989649" i="2"/>
  <c r="J989650" i="2"/>
  <c r="J989651" i="2"/>
  <c r="J989652" i="2"/>
  <c r="J989653" i="2"/>
  <c r="J989654" i="2"/>
  <c r="J989655" i="2"/>
  <c r="J989656" i="2"/>
  <c r="J989657" i="2"/>
  <c r="J989658" i="2"/>
  <c r="J989659" i="2"/>
  <c r="J989660" i="2"/>
  <c r="J989661" i="2"/>
  <c r="J989662" i="2"/>
  <c r="J989663" i="2"/>
  <c r="J989664" i="2"/>
  <c r="J989665" i="2"/>
  <c r="J989666" i="2"/>
  <c r="J989667" i="2"/>
  <c r="J989668" i="2"/>
  <c r="J989669" i="2"/>
  <c r="J989670" i="2"/>
  <c r="J989671" i="2"/>
  <c r="J989672" i="2"/>
  <c r="J989673" i="2"/>
  <c r="J989674" i="2"/>
  <c r="J989675" i="2"/>
  <c r="J989676" i="2"/>
  <c r="J989677" i="2"/>
  <c r="J989678" i="2"/>
  <c r="J989679" i="2"/>
  <c r="J989680" i="2"/>
  <c r="J989681" i="2"/>
  <c r="J989682" i="2"/>
  <c r="J989683" i="2"/>
  <c r="J989684" i="2"/>
  <c r="J989685" i="2"/>
  <c r="J989686" i="2"/>
  <c r="J989687" i="2"/>
  <c r="J989688" i="2"/>
  <c r="J989689" i="2"/>
  <c r="J989690" i="2"/>
  <c r="J989691" i="2"/>
  <c r="J989692" i="2"/>
  <c r="J989693" i="2"/>
  <c r="J989694" i="2"/>
  <c r="J989695" i="2"/>
  <c r="J989696" i="2"/>
  <c r="J989697" i="2"/>
  <c r="J989698" i="2"/>
  <c r="J989699" i="2"/>
  <c r="J989700" i="2"/>
  <c r="J989701" i="2"/>
  <c r="J989702" i="2"/>
  <c r="J989703" i="2"/>
  <c r="J989704" i="2"/>
  <c r="J989705" i="2"/>
  <c r="J989706" i="2"/>
  <c r="J989707" i="2"/>
  <c r="J989708" i="2"/>
  <c r="J989709" i="2"/>
  <c r="J989710" i="2"/>
  <c r="J989711" i="2"/>
  <c r="J989712" i="2"/>
  <c r="J989713" i="2"/>
  <c r="J989714" i="2"/>
  <c r="J989715" i="2"/>
  <c r="J989716" i="2"/>
  <c r="J989717" i="2"/>
  <c r="J989718" i="2"/>
  <c r="J989719" i="2"/>
  <c r="J989720" i="2"/>
  <c r="J989721" i="2"/>
  <c r="J989722" i="2"/>
  <c r="J989723" i="2"/>
  <c r="J989724" i="2"/>
  <c r="J989725" i="2"/>
  <c r="J989726" i="2"/>
  <c r="J989727" i="2"/>
  <c r="J989728" i="2"/>
  <c r="J989729" i="2"/>
  <c r="J989730" i="2"/>
  <c r="J989731" i="2"/>
  <c r="J989732" i="2"/>
  <c r="J989733" i="2"/>
  <c r="J989734" i="2"/>
  <c r="J989735" i="2"/>
  <c r="J989736" i="2"/>
  <c r="J989737" i="2"/>
  <c r="J989738" i="2"/>
  <c r="J989739" i="2"/>
  <c r="J989740" i="2"/>
  <c r="J989741" i="2"/>
  <c r="J989742" i="2"/>
  <c r="J989743" i="2"/>
  <c r="J989744" i="2"/>
  <c r="J989745" i="2"/>
  <c r="J989746" i="2"/>
  <c r="J989747" i="2"/>
  <c r="J989748" i="2"/>
  <c r="J989749" i="2"/>
  <c r="J989750" i="2"/>
  <c r="J989751" i="2"/>
  <c r="J989752" i="2"/>
  <c r="J989753" i="2"/>
  <c r="J989754" i="2"/>
  <c r="J989755" i="2"/>
  <c r="J989756" i="2"/>
  <c r="J989757" i="2"/>
  <c r="J989758" i="2"/>
  <c r="J989759" i="2"/>
  <c r="J989760" i="2"/>
  <c r="J989761" i="2"/>
  <c r="J989762" i="2"/>
  <c r="J989763" i="2"/>
  <c r="J989764" i="2"/>
  <c r="J989765" i="2"/>
  <c r="J989766" i="2"/>
  <c r="J989767" i="2"/>
  <c r="J989768" i="2"/>
  <c r="J989769" i="2"/>
  <c r="J989770" i="2"/>
  <c r="J989771" i="2"/>
  <c r="J989772" i="2"/>
  <c r="J989773" i="2"/>
  <c r="J989774" i="2"/>
  <c r="J989775" i="2"/>
  <c r="J989776" i="2"/>
  <c r="J989777" i="2"/>
  <c r="J989778" i="2"/>
  <c r="J989779" i="2"/>
  <c r="J989780" i="2"/>
  <c r="J989781" i="2"/>
  <c r="J989782" i="2"/>
  <c r="J989783" i="2"/>
  <c r="J989784" i="2"/>
  <c r="J989785" i="2"/>
  <c r="J989786" i="2"/>
  <c r="J989787" i="2"/>
  <c r="J989788" i="2"/>
  <c r="J989789" i="2"/>
  <c r="J989790" i="2"/>
  <c r="J989791" i="2"/>
  <c r="J989792" i="2"/>
  <c r="J989793" i="2"/>
  <c r="J989794" i="2"/>
  <c r="J989795" i="2"/>
  <c r="J989796" i="2"/>
  <c r="J989797" i="2"/>
  <c r="J989798" i="2"/>
  <c r="J989799" i="2"/>
  <c r="J989800" i="2"/>
  <c r="J989801" i="2"/>
  <c r="J989802" i="2"/>
  <c r="J989803" i="2"/>
  <c r="J989804" i="2"/>
  <c r="J989805" i="2"/>
  <c r="J989806" i="2"/>
  <c r="J989807" i="2"/>
  <c r="J989808" i="2"/>
  <c r="J989809" i="2"/>
  <c r="J989810" i="2"/>
  <c r="J989811" i="2"/>
  <c r="J989812" i="2"/>
  <c r="J989813" i="2"/>
  <c r="J989814" i="2"/>
  <c r="J989815" i="2"/>
  <c r="J989816" i="2"/>
  <c r="J989817" i="2"/>
  <c r="J989818" i="2"/>
  <c r="J989819" i="2"/>
  <c r="J989820" i="2"/>
  <c r="J989821" i="2"/>
  <c r="J989822" i="2"/>
  <c r="J989823" i="2"/>
  <c r="J989824" i="2"/>
  <c r="J989825" i="2"/>
  <c r="J989826" i="2"/>
  <c r="J989827" i="2"/>
  <c r="J989828" i="2"/>
  <c r="J989829" i="2"/>
  <c r="J989830" i="2"/>
  <c r="J989831" i="2"/>
  <c r="J989832" i="2"/>
  <c r="J989833" i="2"/>
  <c r="J989834" i="2"/>
  <c r="J989835" i="2"/>
  <c r="J989836" i="2"/>
  <c r="J989837" i="2"/>
  <c r="J989838" i="2"/>
  <c r="J989839" i="2"/>
  <c r="J989840" i="2"/>
  <c r="J989841" i="2"/>
  <c r="J989842" i="2"/>
  <c r="J989843" i="2"/>
  <c r="J989844" i="2"/>
  <c r="J989845" i="2"/>
  <c r="J989846" i="2"/>
  <c r="J989847" i="2"/>
  <c r="J989848" i="2"/>
  <c r="J989849" i="2"/>
  <c r="J989850" i="2"/>
  <c r="J989851" i="2"/>
  <c r="J989852" i="2"/>
  <c r="J989853" i="2"/>
  <c r="J989854" i="2"/>
  <c r="J989855" i="2"/>
  <c r="J989856" i="2"/>
  <c r="J989857" i="2"/>
  <c r="J989858" i="2"/>
  <c r="J989859" i="2"/>
  <c r="J989860" i="2"/>
  <c r="J989861" i="2"/>
  <c r="J989862" i="2"/>
  <c r="J989863" i="2"/>
  <c r="J989864" i="2"/>
  <c r="J989865" i="2"/>
  <c r="J989866" i="2"/>
  <c r="J989867" i="2"/>
  <c r="J989868" i="2"/>
  <c r="J989869" i="2"/>
  <c r="J989870" i="2"/>
  <c r="J989871" i="2"/>
  <c r="J989872" i="2"/>
  <c r="J989873" i="2"/>
  <c r="J989874" i="2"/>
  <c r="J989875" i="2"/>
  <c r="J989876" i="2"/>
  <c r="J989877" i="2"/>
  <c r="J989878" i="2"/>
  <c r="J989879" i="2"/>
  <c r="J989880" i="2"/>
  <c r="J989881" i="2"/>
  <c r="J989882" i="2"/>
  <c r="J989883" i="2"/>
  <c r="J989884" i="2"/>
  <c r="J989885" i="2"/>
  <c r="J989886" i="2"/>
  <c r="J989887" i="2"/>
  <c r="J989888" i="2"/>
  <c r="J989889" i="2"/>
  <c r="J989890" i="2"/>
  <c r="J989891" i="2"/>
  <c r="J989892" i="2"/>
  <c r="J989893" i="2"/>
  <c r="J989894" i="2"/>
  <c r="J989895" i="2"/>
  <c r="J989896" i="2"/>
  <c r="J989897" i="2"/>
  <c r="J989898" i="2"/>
  <c r="J989899" i="2"/>
  <c r="J989900" i="2"/>
  <c r="J989901" i="2"/>
  <c r="J989902" i="2"/>
  <c r="J989903" i="2"/>
  <c r="J989904" i="2"/>
  <c r="J989905" i="2"/>
  <c r="J989906" i="2"/>
  <c r="J989907" i="2"/>
  <c r="J989908" i="2"/>
  <c r="J989909" i="2"/>
  <c r="J989910" i="2"/>
  <c r="J989911" i="2"/>
  <c r="J989912" i="2"/>
  <c r="J989913" i="2"/>
  <c r="J989914" i="2"/>
  <c r="J989915" i="2"/>
  <c r="J989916" i="2"/>
  <c r="J989917" i="2"/>
  <c r="J989918" i="2"/>
  <c r="J989919" i="2"/>
  <c r="J989920" i="2"/>
  <c r="J989921" i="2"/>
  <c r="J989922" i="2"/>
  <c r="J989923" i="2"/>
  <c r="J989924" i="2"/>
  <c r="J989925" i="2"/>
  <c r="J989926" i="2"/>
  <c r="J989927" i="2"/>
  <c r="J989928" i="2"/>
  <c r="J989929" i="2"/>
  <c r="J989930" i="2"/>
  <c r="J989931" i="2"/>
  <c r="J989932" i="2"/>
  <c r="J989933" i="2"/>
  <c r="J989934" i="2"/>
  <c r="J989935" i="2"/>
  <c r="J989936" i="2"/>
  <c r="J989937" i="2"/>
  <c r="J989938" i="2"/>
  <c r="J989939" i="2"/>
  <c r="J989940" i="2"/>
  <c r="J989941" i="2"/>
  <c r="J989942" i="2"/>
  <c r="J989943" i="2"/>
  <c r="J989944" i="2"/>
  <c r="J989945" i="2"/>
  <c r="J989946" i="2"/>
  <c r="J989947" i="2"/>
  <c r="J989948" i="2"/>
  <c r="J989949" i="2"/>
  <c r="J989950" i="2"/>
  <c r="J989951" i="2"/>
  <c r="J989952" i="2"/>
  <c r="J989953" i="2"/>
  <c r="J989954" i="2"/>
  <c r="J989955" i="2"/>
  <c r="J989956" i="2"/>
  <c r="J989957" i="2"/>
  <c r="J989958" i="2"/>
  <c r="J989959" i="2"/>
  <c r="J989960" i="2"/>
  <c r="J989961" i="2"/>
  <c r="J989962" i="2"/>
  <c r="J989963" i="2"/>
  <c r="J989964" i="2"/>
  <c r="J989965" i="2"/>
  <c r="J989966" i="2"/>
  <c r="J989967" i="2"/>
  <c r="J989968" i="2"/>
  <c r="J989969" i="2"/>
  <c r="J989970" i="2"/>
  <c r="J989971" i="2"/>
  <c r="J989972" i="2"/>
  <c r="J989973" i="2"/>
  <c r="J989974" i="2"/>
  <c r="J989975" i="2"/>
  <c r="J989976" i="2"/>
  <c r="J989977" i="2"/>
  <c r="J989978" i="2"/>
  <c r="J989979" i="2"/>
  <c r="J989980" i="2"/>
  <c r="J989981" i="2"/>
  <c r="J989982" i="2"/>
  <c r="J989983" i="2"/>
  <c r="J989984" i="2"/>
  <c r="J989985" i="2"/>
  <c r="J989986" i="2"/>
  <c r="J989987" i="2"/>
  <c r="J989988" i="2"/>
  <c r="J989989" i="2"/>
  <c r="J989990" i="2"/>
  <c r="J989991" i="2"/>
  <c r="J989992" i="2"/>
  <c r="J989993" i="2"/>
  <c r="J989994" i="2"/>
  <c r="J989995" i="2"/>
  <c r="J989996" i="2"/>
  <c r="J989997" i="2"/>
  <c r="J989998" i="2"/>
  <c r="J989999" i="2"/>
  <c r="J990000" i="2"/>
  <c r="J990001" i="2"/>
  <c r="J990002" i="2"/>
  <c r="J990003" i="2"/>
  <c r="J990004" i="2"/>
  <c r="J990005" i="2"/>
  <c r="J990006" i="2"/>
  <c r="J990007" i="2"/>
  <c r="J990008" i="2"/>
  <c r="J990009" i="2"/>
  <c r="J990010" i="2"/>
  <c r="J990011" i="2"/>
  <c r="J990012" i="2"/>
  <c r="J990013" i="2"/>
  <c r="J990014" i="2"/>
  <c r="J990015" i="2"/>
  <c r="J990016" i="2"/>
  <c r="J990017" i="2"/>
  <c r="J990018" i="2"/>
  <c r="J990019" i="2"/>
  <c r="J990020" i="2"/>
  <c r="J990021" i="2"/>
  <c r="J990022" i="2"/>
  <c r="J990023" i="2"/>
  <c r="J990024" i="2"/>
  <c r="J990025" i="2"/>
  <c r="J990026" i="2"/>
  <c r="J990027" i="2"/>
  <c r="J990028" i="2"/>
  <c r="J990029" i="2"/>
  <c r="J990030" i="2"/>
  <c r="J990031" i="2"/>
  <c r="J990032" i="2"/>
  <c r="J990033" i="2"/>
  <c r="J990034" i="2"/>
  <c r="J990035" i="2"/>
  <c r="J990036" i="2"/>
  <c r="J990037" i="2"/>
  <c r="J990038" i="2"/>
  <c r="J990039" i="2"/>
  <c r="J990040" i="2"/>
  <c r="J990041" i="2"/>
  <c r="J990042" i="2"/>
  <c r="J990043" i="2"/>
  <c r="J990044" i="2"/>
  <c r="J990045" i="2"/>
  <c r="J990046" i="2"/>
  <c r="J990047" i="2"/>
  <c r="J990048" i="2"/>
  <c r="J990049" i="2"/>
  <c r="J990050" i="2"/>
  <c r="J990051" i="2"/>
  <c r="J990052" i="2"/>
  <c r="J990053" i="2"/>
  <c r="J990054" i="2"/>
  <c r="J990055" i="2"/>
  <c r="J990056" i="2"/>
  <c r="J990057" i="2"/>
  <c r="J990058" i="2"/>
  <c r="J990059" i="2"/>
  <c r="J990060" i="2"/>
  <c r="J990061" i="2"/>
  <c r="J990062" i="2"/>
  <c r="J990063" i="2"/>
  <c r="J990064" i="2"/>
  <c r="J990065" i="2"/>
  <c r="J990066" i="2"/>
  <c r="J990067" i="2"/>
  <c r="J990068" i="2"/>
  <c r="J990069" i="2"/>
  <c r="J990070" i="2"/>
  <c r="J990071" i="2"/>
  <c r="J990072" i="2"/>
  <c r="J990073" i="2"/>
  <c r="J990074" i="2"/>
  <c r="J990075" i="2"/>
  <c r="J990076" i="2"/>
  <c r="J990077" i="2"/>
  <c r="J990078" i="2"/>
  <c r="J990079" i="2"/>
  <c r="J990080" i="2"/>
  <c r="J990081" i="2"/>
  <c r="J990082" i="2"/>
  <c r="J990083" i="2"/>
  <c r="J990084" i="2"/>
  <c r="J990085" i="2"/>
  <c r="J990086" i="2"/>
  <c r="J990087" i="2"/>
  <c r="J990088" i="2"/>
  <c r="J990089" i="2"/>
  <c r="J990090" i="2"/>
  <c r="J990091" i="2"/>
  <c r="J990092" i="2"/>
  <c r="J990093" i="2"/>
  <c r="J990094" i="2"/>
  <c r="J990095" i="2"/>
  <c r="J990096" i="2"/>
  <c r="J990097" i="2"/>
  <c r="J990098" i="2"/>
  <c r="J990099" i="2"/>
  <c r="J990100" i="2"/>
  <c r="J990101" i="2"/>
  <c r="J990102" i="2"/>
  <c r="J990103" i="2"/>
  <c r="J990104" i="2"/>
  <c r="J990105" i="2"/>
  <c r="J990106" i="2"/>
  <c r="J990107" i="2"/>
  <c r="J990108" i="2"/>
  <c r="J990109" i="2"/>
  <c r="J990110" i="2"/>
  <c r="J990111" i="2"/>
  <c r="J990112" i="2"/>
  <c r="J990113" i="2"/>
  <c r="J990114" i="2"/>
  <c r="J990115" i="2"/>
  <c r="J990116" i="2"/>
  <c r="J990117" i="2"/>
  <c r="J990118" i="2"/>
  <c r="J990119" i="2"/>
  <c r="J990120" i="2"/>
  <c r="J990121" i="2"/>
  <c r="J990122" i="2"/>
  <c r="J990123" i="2"/>
  <c r="J990124" i="2"/>
  <c r="J990125" i="2"/>
  <c r="J990126" i="2"/>
  <c r="J990127" i="2"/>
  <c r="J990128" i="2"/>
  <c r="J990129" i="2"/>
  <c r="J990130" i="2"/>
  <c r="J990131" i="2"/>
  <c r="J990132" i="2"/>
  <c r="J990133" i="2"/>
  <c r="J990134" i="2"/>
  <c r="J990135" i="2"/>
  <c r="J990136" i="2"/>
  <c r="J990137" i="2"/>
  <c r="J990138" i="2"/>
  <c r="J990139" i="2"/>
  <c r="J990140" i="2"/>
  <c r="J990141" i="2"/>
  <c r="J990142" i="2"/>
  <c r="J990143" i="2"/>
  <c r="J990144" i="2"/>
  <c r="J990145" i="2"/>
  <c r="J990146" i="2"/>
  <c r="J990147" i="2"/>
  <c r="J990148" i="2"/>
  <c r="J990149" i="2"/>
  <c r="J990150" i="2"/>
  <c r="J990151" i="2"/>
  <c r="J990152" i="2"/>
  <c r="J990153" i="2"/>
  <c r="J990154" i="2"/>
  <c r="J990155" i="2"/>
  <c r="J990156" i="2"/>
  <c r="J990157" i="2"/>
  <c r="J990158" i="2"/>
  <c r="J990159" i="2"/>
  <c r="J990160" i="2"/>
  <c r="J990161" i="2"/>
  <c r="J990162" i="2"/>
  <c r="J990163" i="2"/>
  <c r="J990164" i="2"/>
  <c r="J990165" i="2"/>
  <c r="J990166" i="2"/>
  <c r="J990167" i="2"/>
  <c r="J990168" i="2"/>
  <c r="J990169" i="2"/>
  <c r="J990170" i="2"/>
  <c r="J990171" i="2"/>
  <c r="J990172" i="2"/>
  <c r="J990173" i="2"/>
  <c r="J990174" i="2"/>
  <c r="J990175" i="2"/>
  <c r="J990176" i="2"/>
  <c r="J990177" i="2"/>
  <c r="J990178" i="2"/>
  <c r="J990179" i="2"/>
  <c r="J990180" i="2"/>
  <c r="J990181" i="2"/>
  <c r="J990182" i="2"/>
  <c r="J990183" i="2"/>
  <c r="J990184" i="2"/>
  <c r="J990185" i="2"/>
  <c r="J990186" i="2"/>
  <c r="J990187" i="2"/>
  <c r="J990188" i="2"/>
  <c r="J990189" i="2"/>
  <c r="J990190" i="2"/>
  <c r="J990191" i="2"/>
  <c r="J990192" i="2"/>
  <c r="J990193" i="2"/>
  <c r="J990194" i="2"/>
  <c r="J990195" i="2"/>
  <c r="J990196" i="2"/>
  <c r="J990197" i="2"/>
  <c r="J990198" i="2"/>
  <c r="J990199" i="2"/>
  <c r="J990200" i="2"/>
  <c r="J990201" i="2"/>
  <c r="J990202" i="2"/>
  <c r="J990203" i="2"/>
  <c r="J990204" i="2"/>
  <c r="J990205" i="2"/>
  <c r="J990206" i="2"/>
  <c r="J990207" i="2"/>
  <c r="J990208" i="2"/>
  <c r="J990209" i="2"/>
  <c r="J990210" i="2"/>
  <c r="J990211" i="2"/>
  <c r="J990212" i="2"/>
  <c r="J990213" i="2"/>
  <c r="J990214" i="2"/>
  <c r="J990215" i="2"/>
  <c r="J990216" i="2"/>
  <c r="J990217" i="2"/>
  <c r="J990218" i="2"/>
  <c r="J990219" i="2"/>
  <c r="J990220" i="2"/>
  <c r="J990221" i="2"/>
  <c r="J990222" i="2"/>
  <c r="J990223" i="2"/>
  <c r="J990224" i="2"/>
  <c r="J990225" i="2"/>
  <c r="J990226" i="2"/>
  <c r="J990227" i="2"/>
  <c r="J990228" i="2"/>
  <c r="J990229" i="2"/>
  <c r="J990230" i="2"/>
  <c r="J990231" i="2"/>
  <c r="J990232" i="2"/>
  <c r="J990233" i="2"/>
  <c r="J990234" i="2"/>
  <c r="J990235" i="2"/>
  <c r="J990236" i="2"/>
  <c r="J990237" i="2"/>
  <c r="J990238" i="2"/>
  <c r="J990239" i="2"/>
  <c r="J990240" i="2"/>
  <c r="J990241" i="2"/>
  <c r="J990242" i="2"/>
  <c r="J990243" i="2"/>
  <c r="J990244" i="2"/>
  <c r="J990245" i="2"/>
  <c r="J990246" i="2"/>
  <c r="J990247" i="2"/>
  <c r="J990248" i="2"/>
  <c r="J990249" i="2"/>
  <c r="J990250" i="2"/>
  <c r="J990251" i="2"/>
  <c r="J990252" i="2"/>
  <c r="J990253" i="2"/>
  <c r="J990254" i="2"/>
  <c r="J990255" i="2"/>
  <c r="J990256" i="2"/>
  <c r="J990257" i="2"/>
  <c r="J990258" i="2"/>
  <c r="J990259" i="2"/>
  <c r="J990260" i="2"/>
  <c r="J990261" i="2"/>
  <c r="J990262" i="2"/>
  <c r="J990263" i="2"/>
  <c r="J990264" i="2"/>
  <c r="J990265" i="2"/>
  <c r="J990266" i="2"/>
  <c r="J990267" i="2"/>
  <c r="J990268" i="2"/>
  <c r="J990269" i="2"/>
  <c r="J990270" i="2"/>
  <c r="J990271" i="2"/>
  <c r="J990272" i="2"/>
  <c r="J990273" i="2"/>
  <c r="J990274" i="2"/>
  <c r="J990275" i="2"/>
  <c r="J990276" i="2"/>
  <c r="J990277" i="2"/>
  <c r="J990278" i="2"/>
  <c r="J990279" i="2"/>
  <c r="J990280" i="2"/>
  <c r="J990281" i="2"/>
  <c r="J990282" i="2"/>
  <c r="J990283" i="2"/>
  <c r="J990284" i="2"/>
  <c r="J990285" i="2"/>
  <c r="J990286" i="2"/>
  <c r="J990287" i="2"/>
  <c r="J990288" i="2"/>
  <c r="J990289" i="2"/>
  <c r="J990290" i="2"/>
  <c r="J990291" i="2"/>
  <c r="J990292" i="2"/>
  <c r="J990293" i="2"/>
  <c r="J990294" i="2"/>
  <c r="J990295" i="2"/>
  <c r="J990296" i="2"/>
  <c r="J990297" i="2"/>
  <c r="J990298" i="2"/>
  <c r="J990299" i="2"/>
  <c r="J990300" i="2"/>
  <c r="J990301" i="2"/>
  <c r="J990302" i="2"/>
  <c r="J990303" i="2"/>
  <c r="J990304" i="2"/>
  <c r="J990305" i="2"/>
  <c r="J990306" i="2"/>
  <c r="J990307" i="2"/>
  <c r="J990308" i="2"/>
  <c r="J990309" i="2"/>
  <c r="J990310" i="2"/>
  <c r="J990311" i="2"/>
  <c r="J990312" i="2"/>
  <c r="J990313" i="2"/>
  <c r="J990314" i="2"/>
  <c r="J990315" i="2"/>
  <c r="J990316" i="2"/>
  <c r="J990317" i="2"/>
  <c r="J990318" i="2"/>
  <c r="J990319" i="2"/>
  <c r="J990320" i="2"/>
  <c r="J990321" i="2"/>
  <c r="J990322" i="2"/>
  <c r="J990323" i="2"/>
  <c r="J990324" i="2"/>
  <c r="J990325" i="2"/>
  <c r="J990326" i="2"/>
  <c r="J990327" i="2"/>
  <c r="J990328" i="2"/>
  <c r="J990329" i="2"/>
  <c r="J990330" i="2"/>
  <c r="J990331" i="2"/>
  <c r="J990332" i="2"/>
  <c r="J990333" i="2"/>
  <c r="J990334" i="2"/>
  <c r="J990335" i="2"/>
  <c r="J990336" i="2"/>
  <c r="J990337" i="2"/>
  <c r="J990338" i="2"/>
  <c r="J990339" i="2"/>
  <c r="J990340" i="2"/>
  <c r="J990341" i="2"/>
  <c r="J990342" i="2"/>
  <c r="J990343" i="2"/>
  <c r="J990344" i="2"/>
  <c r="J990345" i="2"/>
  <c r="J990346" i="2"/>
  <c r="J990347" i="2"/>
  <c r="J990348" i="2"/>
  <c r="J990349" i="2"/>
  <c r="J990350" i="2"/>
  <c r="J990351" i="2"/>
  <c r="J990352" i="2"/>
  <c r="J990353" i="2"/>
  <c r="J990354" i="2"/>
  <c r="J990355" i="2"/>
  <c r="J990356" i="2"/>
  <c r="J990357" i="2"/>
  <c r="J990358" i="2"/>
  <c r="J990359" i="2"/>
  <c r="J990360" i="2"/>
  <c r="J990361" i="2"/>
  <c r="J990362" i="2"/>
  <c r="J990363" i="2"/>
  <c r="J990364" i="2"/>
  <c r="J990365" i="2"/>
  <c r="J990366" i="2"/>
  <c r="J990367" i="2"/>
  <c r="J990368" i="2"/>
  <c r="J990369" i="2"/>
  <c r="J990370" i="2"/>
  <c r="J990371" i="2"/>
  <c r="J990372" i="2"/>
  <c r="J990373" i="2"/>
  <c r="J990374" i="2"/>
  <c r="J990375" i="2"/>
  <c r="J990376" i="2"/>
  <c r="J990377" i="2"/>
  <c r="J990378" i="2"/>
  <c r="J990379" i="2"/>
  <c r="J990380" i="2"/>
  <c r="J990381" i="2"/>
  <c r="J990382" i="2"/>
  <c r="J990383" i="2"/>
  <c r="J990384" i="2"/>
  <c r="J990385" i="2"/>
  <c r="J990386" i="2"/>
  <c r="J990387" i="2"/>
  <c r="J990388" i="2"/>
  <c r="J990389" i="2"/>
  <c r="J990390" i="2"/>
  <c r="J990391" i="2"/>
  <c r="J990392" i="2"/>
  <c r="J990393" i="2"/>
  <c r="J990394" i="2"/>
  <c r="J990395" i="2"/>
  <c r="J990396" i="2"/>
  <c r="J990397" i="2"/>
  <c r="J990398" i="2"/>
  <c r="J990399" i="2"/>
  <c r="J990400" i="2"/>
  <c r="J990401" i="2"/>
  <c r="J990402" i="2"/>
  <c r="J990403" i="2"/>
  <c r="J990404" i="2"/>
  <c r="J990405" i="2"/>
  <c r="J990406" i="2"/>
  <c r="J990407" i="2"/>
  <c r="J990408" i="2"/>
  <c r="J990409" i="2"/>
  <c r="J990410" i="2"/>
  <c r="J990411" i="2"/>
  <c r="J990412" i="2"/>
  <c r="J990413" i="2"/>
  <c r="J990414" i="2"/>
  <c r="J990415" i="2"/>
  <c r="J990416" i="2"/>
  <c r="J990417" i="2"/>
  <c r="J990418" i="2"/>
  <c r="J990419" i="2"/>
  <c r="J990420" i="2"/>
  <c r="J990421" i="2"/>
  <c r="J990422" i="2"/>
  <c r="J990423" i="2"/>
  <c r="J990424" i="2"/>
  <c r="J990425" i="2"/>
  <c r="J990426" i="2"/>
  <c r="J990427" i="2"/>
  <c r="J990428" i="2"/>
  <c r="J990429" i="2"/>
  <c r="J990430" i="2"/>
  <c r="J990431" i="2"/>
  <c r="J990432" i="2"/>
  <c r="J990433" i="2"/>
  <c r="J990434" i="2"/>
  <c r="J990435" i="2"/>
  <c r="J990436" i="2"/>
  <c r="J990437" i="2"/>
  <c r="J990438" i="2"/>
  <c r="J990439" i="2"/>
  <c r="J990440" i="2"/>
  <c r="J990441" i="2"/>
  <c r="J990442" i="2"/>
  <c r="J990443" i="2"/>
  <c r="J990444" i="2"/>
  <c r="J990445" i="2"/>
  <c r="J990446" i="2"/>
  <c r="J990447" i="2"/>
  <c r="J990448" i="2"/>
  <c r="J990449" i="2"/>
  <c r="J990450" i="2"/>
  <c r="J990451" i="2"/>
  <c r="J990452" i="2"/>
  <c r="J990453" i="2"/>
  <c r="J990454" i="2"/>
  <c r="J990455" i="2"/>
  <c r="J990456" i="2"/>
  <c r="J990457" i="2"/>
  <c r="J990458" i="2"/>
  <c r="J990459" i="2"/>
  <c r="J990460" i="2"/>
  <c r="J990461" i="2"/>
  <c r="J990462" i="2"/>
  <c r="J990463" i="2"/>
  <c r="J990464" i="2"/>
  <c r="J990465" i="2"/>
  <c r="J990466" i="2"/>
  <c r="J990467" i="2"/>
  <c r="J990468" i="2"/>
  <c r="J990469" i="2"/>
  <c r="J990470" i="2"/>
  <c r="J990471" i="2"/>
  <c r="J990472" i="2"/>
  <c r="J990473" i="2"/>
  <c r="J990474" i="2"/>
  <c r="J990475" i="2"/>
  <c r="J990476" i="2"/>
  <c r="J990477" i="2"/>
  <c r="J990478" i="2"/>
  <c r="J990479" i="2"/>
  <c r="J990480" i="2"/>
  <c r="J990481" i="2"/>
  <c r="J990482" i="2"/>
  <c r="J990483" i="2"/>
  <c r="J990484" i="2"/>
  <c r="J990485" i="2"/>
  <c r="J990486" i="2"/>
  <c r="J990487" i="2"/>
  <c r="J990488" i="2"/>
  <c r="J990489" i="2"/>
  <c r="J990490" i="2"/>
  <c r="J990491" i="2"/>
  <c r="J990492" i="2"/>
  <c r="J990493" i="2"/>
  <c r="J990494" i="2"/>
  <c r="J990495" i="2"/>
  <c r="J990496" i="2"/>
  <c r="J990497" i="2"/>
  <c r="J990498" i="2"/>
  <c r="J990499" i="2"/>
  <c r="J990500" i="2"/>
  <c r="J990501" i="2"/>
  <c r="J990502" i="2"/>
  <c r="J990503" i="2"/>
  <c r="J990504" i="2"/>
  <c r="J990505" i="2"/>
  <c r="J990506" i="2"/>
  <c r="J990507" i="2"/>
  <c r="J990508" i="2"/>
  <c r="J990509" i="2"/>
  <c r="J990510" i="2"/>
  <c r="J990511" i="2"/>
  <c r="J990512" i="2"/>
  <c r="J990513" i="2"/>
  <c r="J990514" i="2"/>
  <c r="J990515" i="2"/>
  <c r="J990516" i="2"/>
  <c r="J990517" i="2"/>
  <c r="J990518" i="2"/>
  <c r="J990519" i="2"/>
  <c r="J990520" i="2"/>
  <c r="J990521" i="2"/>
  <c r="J990522" i="2"/>
  <c r="J990523" i="2"/>
  <c r="J990524" i="2"/>
  <c r="J990525" i="2"/>
  <c r="J990526" i="2"/>
  <c r="J990527" i="2"/>
  <c r="J990528" i="2"/>
  <c r="J990529" i="2"/>
  <c r="J990530" i="2"/>
  <c r="J990531" i="2"/>
  <c r="J990532" i="2"/>
  <c r="J990533" i="2"/>
  <c r="J990534" i="2"/>
  <c r="J990535" i="2"/>
  <c r="J990536" i="2"/>
  <c r="J990537" i="2"/>
  <c r="J990538" i="2"/>
  <c r="J990539" i="2"/>
  <c r="J990540" i="2"/>
  <c r="J990541" i="2"/>
  <c r="J990542" i="2"/>
  <c r="J990543" i="2"/>
  <c r="J990544" i="2"/>
  <c r="J990545" i="2"/>
  <c r="J990546" i="2"/>
  <c r="J990547" i="2"/>
  <c r="J990548" i="2"/>
  <c r="J990549" i="2"/>
  <c r="J990550" i="2"/>
  <c r="J990551" i="2"/>
  <c r="J990552" i="2"/>
  <c r="J990553" i="2"/>
  <c r="J990554" i="2"/>
  <c r="J990555" i="2"/>
  <c r="J990556" i="2"/>
  <c r="J990557" i="2"/>
  <c r="J990558" i="2"/>
  <c r="J990559" i="2"/>
  <c r="J990560" i="2"/>
  <c r="J990561" i="2"/>
  <c r="J990562" i="2"/>
  <c r="J990563" i="2"/>
  <c r="J990564" i="2"/>
  <c r="J990565" i="2"/>
  <c r="J990566" i="2"/>
  <c r="J990567" i="2"/>
  <c r="J990568" i="2"/>
  <c r="J990569" i="2"/>
  <c r="J990570" i="2"/>
  <c r="J990571" i="2"/>
  <c r="J990572" i="2"/>
  <c r="J990573" i="2"/>
  <c r="J990574" i="2"/>
  <c r="J990575" i="2"/>
  <c r="J990576" i="2"/>
  <c r="J990577" i="2"/>
  <c r="J990578" i="2"/>
  <c r="J990579" i="2"/>
  <c r="J990580" i="2"/>
  <c r="J990581" i="2"/>
  <c r="J990582" i="2"/>
  <c r="J990583" i="2"/>
  <c r="J990584" i="2"/>
  <c r="J990585" i="2"/>
  <c r="J990586" i="2"/>
  <c r="J990587" i="2"/>
  <c r="J990588" i="2"/>
  <c r="J990589" i="2"/>
  <c r="J990590" i="2"/>
  <c r="J990591" i="2"/>
  <c r="J990592" i="2"/>
  <c r="J990593" i="2"/>
  <c r="J990594" i="2"/>
  <c r="J990595" i="2"/>
  <c r="J990596" i="2"/>
  <c r="J990597" i="2"/>
  <c r="J990598" i="2"/>
  <c r="J990599" i="2"/>
  <c r="J990600" i="2"/>
  <c r="J990601" i="2"/>
  <c r="J990602" i="2"/>
  <c r="J990603" i="2"/>
  <c r="J990604" i="2"/>
  <c r="J990605" i="2"/>
  <c r="J990606" i="2"/>
  <c r="J990607" i="2"/>
  <c r="J990608" i="2"/>
  <c r="J990609" i="2"/>
  <c r="J990610" i="2"/>
  <c r="J990611" i="2"/>
  <c r="J990612" i="2"/>
  <c r="J990613" i="2"/>
  <c r="J990614" i="2"/>
  <c r="J990615" i="2"/>
  <c r="J990616" i="2"/>
  <c r="J990617" i="2"/>
  <c r="J990618" i="2"/>
  <c r="J990619" i="2"/>
  <c r="J990620" i="2"/>
  <c r="J990621" i="2"/>
  <c r="J990622" i="2"/>
  <c r="J990623" i="2"/>
  <c r="J990624" i="2"/>
  <c r="J990625" i="2"/>
  <c r="J990626" i="2"/>
  <c r="J990627" i="2"/>
  <c r="J990628" i="2"/>
  <c r="J990629" i="2"/>
  <c r="J990630" i="2"/>
  <c r="J990631" i="2"/>
  <c r="J990632" i="2"/>
  <c r="J990633" i="2"/>
  <c r="J990634" i="2"/>
  <c r="J990635" i="2"/>
  <c r="J990636" i="2"/>
  <c r="J990637" i="2"/>
  <c r="J990638" i="2"/>
  <c r="J990639" i="2"/>
  <c r="J990640" i="2"/>
  <c r="J990641" i="2"/>
  <c r="J990642" i="2"/>
  <c r="J990643" i="2"/>
  <c r="J990644" i="2"/>
  <c r="J990645" i="2"/>
  <c r="J990646" i="2"/>
  <c r="J990647" i="2"/>
  <c r="J990648" i="2"/>
  <c r="J990649" i="2"/>
  <c r="J990650" i="2"/>
  <c r="J990651" i="2"/>
  <c r="J990652" i="2"/>
  <c r="J990653" i="2"/>
  <c r="J990654" i="2"/>
  <c r="J990655" i="2"/>
  <c r="J990656" i="2"/>
  <c r="J990657" i="2"/>
  <c r="J990658" i="2"/>
  <c r="J990659" i="2"/>
  <c r="J990660" i="2"/>
  <c r="J990661" i="2"/>
  <c r="J990662" i="2"/>
  <c r="J990663" i="2"/>
  <c r="J990664" i="2"/>
  <c r="J990665" i="2"/>
  <c r="J990666" i="2"/>
  <c r="J990667" i="2"/>
  <c r="J990668" i="2"/>
  <c r="J990669" i="2"/>
  <c r="J990670" i="2"/>
  <c r="J990671" i="2"/>
  <c r="J990672" i="2"/>
  <c r="J990673" i="2"/>
  <c r="J990674" i="2"/>
  <c r="J990675" i="2"/>
  <c r="J990676" i="2"/>
  <c r="J990677" i="2"/>
  <c r="J990678" i="2"/>
  <c r="J990679" i="2"/>
  <c r="J990680" i="2"/>
  <c r="J990681" i="2"/>
  <c r="J990682" i="2"/>
  <c r="J990683" i="2"/>
  <c r="J990684" i="2"/>
  <c r="J990685" i="2"/>
  <c r="J990686" i="2"/>
  <c r="J990687" i="2"/>
  <c r="J990688" i="2"/>
  <c r="J990689" i="2"/>
  <c r="J990690" i="2"/>
  <c r="J990691" i="2"/>
  <c r="J990692" i="2"/>
  <c r="J990693" i="2"/>
  <c r="J990694" i="2"/>
  <c r="J990695" i="2"/>
  <c r="J990696" i="2"/>
  <c r="J990697" i="2"/>
  <c r="J990698" i="2"/>
  <c r="J990699" i="2"/>
  <c r="J990700" i="2"/>
  <c r="J990701" i="2"/>
  <c r="J990702" i="2"/>
  <c r="J990703" i="2"/>
  <c r="J990704" i="2"/>
  <c r="J990705" i="2"/>
  <c r="J990706" i="2"/>
  <c r="J990707" i="2"/>
  <c r="J990708" i="2"/>
  <c r="J990709" i="2"/>
  <c r="J990710" i="2"/>
  <c r="J990711" i="2"/>
  <c r="J990712" i="2"/>
  <c r="J990713" i="2"/>
  <c r="J990714" i="2"/>
  <c r="J990715" i="2"/>
  <c r="J990716" i="2"/>
  <c r="J990717" i="2"/>
  <c r="J990718" i="2"/>
  <c r="J990719" i="2"/>
  <c r="J990720" i="2"/>
  <c r="J990721" i="2"/>
  <c r="J990722" i="2"/>
  <c r="J990723" i="2"/>
  <c r="J990724" i="2"/>
  <c r="J990725" i="2"/>
  <c r="J990726" i="2"/>
  <c r="J990727" i="2"/>
  <c r="J990728" i="2"/>
  <c r="J990729" i="2"/>
  <c r="J990730" i="2"/>
  <c r="J990731" i="2"/>
  <c r="J990732" i="2"/>
  <c r="J990733" i="2"/>
  <c r="J990734" i="2"/>
  <c r="J990735" i="2"/>
  <c r="J990736" i="2"/>
  <c r="J990737" i="2"/>
  <c r="J990738" i="2"/>
  <c r="J990739" i="2"/>
  <c r="J990740" i="2"/>
  <c r="J990741" i="2"/>
  <c r="J990742" i="2"/>
  <c r="J990743" i="2"/>
  <c r="J990744" i="2"/>
  <c r="J990745" i="2"/>
  <c r="J990746" i="2"/>
  <c r="J990747" i="2"/>
  <c r="J990748" i="2"/>
  <c r="J990749" i="2"/>
  <c r="J990750" i="2"/>
  <c r="J990751" i="2"/>
  <c r="J990752" i="2"/>
  <c r="J990753" i="2"/>
  <c r="J990754" i="2"/>
  <c r="J990755" i="2"/>
  <c r="J990756" i="2"/>
  <c r="J990757" i="2"/>
  <c r="J990758" i="2"/>
  <c r="J990759" i="2"/>
  <c r="J990760" i="2"/>
  <c r="J990761" i="2"/>
  <c r="J990762" i="2"/>
  <c r="J990763" i="2"/>
  <c r="J990764" i="2"/>
  <c r="J990765" i="2"/>
  <c r="J990766" i="2"/>
  <c r="J990767" i="2"/>
  <c r="J990768" i="2"/>
  <c r="J990769" i="2"/>
  <c r="J990770" i="2"/>
  <c r="J990771" i="2"/>
  <c r="J990772" i="2"/>
  <c r="J990773" i="2"/>
  <c r="J990774" i="2"/>
  <c r="J990775" i="2"/>
  <c r="J990776" i="2"/>
  <c r="J990777" i="2"/>
  <c r="J990778" i="2"/>
  <c r="J990779" i="2"/>
  <c r="J990780" i="2"/>
  <c r="J990781" i="2"/>
  <c r="J990782" i="2"/>
  <c r="J990783" i="2"/>
  <c r="J990784" i="2"/>
  <c r="J990785" i="2"/>
  <c r="J990786" i="2"/>
  <c r="J990787" i="2"/>
  <c r="J990788" i="2"/>
  <c r="J990789" i="2"/>
  <c r="J990790" i="2"/>
  <c r="J990791" i="2"/>
  <c r="J990792" i="2"/>
  <c r="J990793" i="2"/>
  <c r="J990794" i="2"/>
  <c r="J990795" i="2"/>
  <c r="J990796" i="2"/>
  <c r="J990797" i="2"/>
  <c r="J990798" i="2"/>
  <c r="J990799" i="2"/>
  <c r="J990800" i="2"/>
  <c r="J990801" i="2"/>
  <c r="J990802" i="2"/>
  <c r="J990803" i="2"/>
  <c r="J990804" i="2"/>
  <c r="J990805" i="2"/>
  <c r="J990806" i="2"/>
  <c r="J990807" i="2"/>
  <c r="J990808" i="2"/>
  <c r="J990809" i="2"/>
  <c r="J990810" i="2"/>
  <c r="J990811" i="2"/>
  <c r="J990812" i="2"/>
  <c r="J990813" i="2"/>
  <c r="J990814" i="2"/>
  <c r="J990815" i="2"/>
  <c r="J990816" i="2"/>
  <c r="J990817" i="2"/>
  <c r="J990818" i="2"/>
  <c r="J990819" i="2"/>
  <c r="J990820" i="2"/>
  <c r="J990821" i="2"/>
  <c r="J990822" i="2"/>
  <c r="J990823" i="2"/>
  <c r="J990824" i="2"/>
  <c r="J990825" i="2"/>
  <c r="J990826" i="2"/>
  <c r="J990827" i="2"/>
  <c r="J990828" i="2"/>
  <c r="J990829" i="2"/>
  <c r="J990830" i="2"/>
  <c r="J990831" i="2"/>
  <c r="J990832" i="2"/>
  <c r="J990833" i="2"/>
  <c r="J990834" i="2"/>
  <c r="J990835" i="2"/>
  <c r="J990836" i="2"/>
  <c r="J990837" i="2"/>
  <c r="J990838" i="2"/>
  <c r="J990839" i="2"/>
  <c r="J990840" i="2"/>
  <c r="J990841" i="2"/>
  <c r="J990842" i="2"/>
  <c r="J990843" i="2"/>
  <c r="J990844" i="2"/>
  <c r="J990845" i="2"/>
  <c r="J990846" i="2"/>
  <c r="J990847" i="2"/>
  <c r="J990848" i="2"/>
  <c r="J990849" i="2"/>
  <c r="J990850" i="2"/>
  <c r="J990851" i="2"/>
  <c r="J990852" i="2"/>
  <c r="J990853" i="2"/>
  <c r="J990854" i="2"/>
  <c r="J990855" i="2"/>
  <c r="J990856" i="2"/>
  <c r="J990857" i="2"/>
  <c r="J990858" i="2"/>
  <c r="J990859" i="2"/>
  <c r="J990860" i="2"/>
  <c r="J990861" i="2"/>
  <c r="J990862" i="2"/>
  <c r="J990863" i="2"/>
  <c r="J990864" i="2"/>
  <c r="J990865" i="2"/>
  <c r="J990866" i="2"/>
  <c r="J990867" i="2"/>
  <c r="J990868" i="2"/>
  <c r="J990869" i="2"/>
  <c r="J990870" i="2"/>
  <c r="J990871" i="2"/>
  <c r="J990872" i="2"/>
  <c r="J990873" i="2"/>
  <c r="J990874" i="2"/>
  <c r="J990875" i="2"/>
  <c r="J990876" i="2"/>
  <c r="J990877" i="2"/>
  <c r="J990878" i="2"/>
  <c r="J990879" i="2"/>
  <c r="J990880" i="2"/>
  <c r="J990881" i="2"/>
  <c r="J990882" i="2"/>
  <c r="J990883" i="2"/>
  <c r="J990884" i="2"/>
  <c r="J990885" i="2"/>
  <c r="J990886" i="2"/>
  <c r="J990887" i="2"/>
  <c r="J990888" i="2"/>
  <c r="J990889" i="2"/>
  <c r="J990890" i="2"/>
  <c r="J990891" i="2"/>
  <c r="J990892" i="2"/>
  <c r="J990893" i="2"/>
  <c r="J990894" i="2"/>
  <c r="J990895" i="2"/>
  <c r="J990896" i="2"/>
  <c r="J990897" i="2"/>
  <c r="J990898" i="2"/>
  <c r="J990899" i="2"/>
  <c r="J990900" i="2"/>
  <c r="J990901" i="2"/>
  <c r="J990902" i="2"/>
  <c r="J990903" i="2"/>
  <c r="J990904" i="2"/>
  <c r="J990905" i="2"/>
  <c r="J990906" i="2"/>
  <c r="J990907" i="2"/>
  <c r="J990908" i="2"/>
  <c r="J990909" i="2"/>
  <c r="J990910" i="2"/>
  <c r="J990911" i="2"/>
  <c r="J990912" i="2"/>
  <c r="J990913" i="2"/>
  <c r="J990914" i="2"/>
  <c r="J990915" i="2"/>
  <c r="J990916" i="2"/>
  <c r="J990917" i="2"/>
  <c r="J990918" i="2"/>
  <c r="J990919" i="2"/>
  <c r="J990920" i="2"/>
  <c r="J990921" i="2"/>
  <c r="J990922" i="2"/>
  <c r="J990923" i="2"/>
  <c r="J990924" i="2"/>
  <c r="J990925" i="2"/>
  <c r="J990926" i="2"/>
  <c r="J990927" i="2"/>
  <c r="J990928" i="2"/>
  <c r="J990929" i="2"/>
  <c r="J990930" i="2"/>
  <c r="J990931" i="2"/>
  <c r="J990932" i="2"/>
  <c r="J990933" i="2"/>
  <c r="J990934" i="2"/>
  <c r="J990935" i="2"/>
  <c r="J990936" i="2"/>
  <c r="J990937" i="2"/>
  <c r="J990938" i="2"/>
  <c r="J990939" i="2"/>
  <c r="J990940" i="2"/>
  <c r="J990941" i="2"/>
  <c r="J990942" i="2"/>
  <c r="J990943" i="2"/>
  <c r="J990944" i="2"/>
  <c r="J990945" i="2"/>
  <c r="J990946" i="2"/>
  <c r="J990947" i="2"/>
  <c r="J990948" i="2"/>
  <c r="J990949" i="2"/>
  <c r="J990950" i="2"/>
  <c r="J990951" i="2"/>
  <c r="J990952" i="2"/>
  <c r="J990953" i="2"/>
  <c r="J990954" i="2"/>
  <c r="J990955" i="2"/>
  <c r="J990956" i="2"/>
  <c r="J990957" i="2"/>
  <c r="J990958" i="2"/>
  <c r="J990959" i="2"/>
  <c r="J990960" i="2"/>
  <c r="J990961" i="2"/>
  <c r="J990962" i="2"/>
  <c r="J990963" i="2"/>
  <c r="J990964" i="2"/>
  <c r="J990965" i="2"/>
  <c r="J990966" i="2"/>
  <c r="J990967" i="2"/>
  <c r="J990968" i="2"/>
  <c r="J990969" i="2"/>
  <c r="J990970" i="2"/>
  <c r="J990971" i="2"/>
  <c r="J990972" i="2"/>
  <c r="J990973" i="2"/>
  <c r="J990974" i="2"/>
  <c r="J990975" i="2"/>
  <c r="J990976" i="2"/>
  <c r="J990977" i="2"/>
  <c r="J990978" i="2"/>
  <c r="J990979" i="2"/>
  <c r="J990980" i="2"/>
  <c r="J990981" i="2"/>
  <c r="J990982" i="2"/>
  <c r="J990983" i="2"/>
  <c r="J990984" i="2"/>
  <c r="J990985" i="2"/>
  <c r="J990986" i="2"/>
  <c r="J990987" i="2"/>
  <c r="J990988" i="2"/>
  <c r="J990989" i="2"/>
  <c r="J990990" i="2"/>
  <c r="J990991" i="2"/>
  <c r="J990992" i="2"/>
  <c r="J990993" i="2"/>
  <c r="J990994" i="2"/>
  <c r="J990995" i="2"/>
  <c r="J990996" i="2"/>
  <c r="J990997" i="2"/>
  <c r="J990998" i="2"/>
  <c r="J990999" i="2"/>
  <c r="J991000" i="2"/>
  <c r="J991001" i="2"/>
  <c r="J991002" i="2"/>
  <c r="J991003" i="2"/>
  <c r="J991004" i="2"/>
  <c r="J991005" i="2"/>
  <c r="J991006" i="2"/>
  <c r="J991007" i="2"/>
  <c r="J991008" i="2"/>
  <c r="J991009" i="2"/>
  <c r="J991010" i="2"/>
  <c r="J991011" i="2"/>
  <c r="J991012" i="2"/>
  <c r="J991013" i="2"/>
  <c r="J991014" i="2"/>
  <c r="J991015" i="2"/>
  <c r="J991016" i="2"/>
  <c r="J991017" i="2"/>
  <c r="J991018" i="2"/>
  <c r="J991019" i="2"/>
  <c r="J991020" i="2"/>
  <c r="J991021" i="2"/>
  <c r="J991022" i="2"/>
  <c r="J991023" i="2"/>
  <c r="J991024" i="2"/>
  <c r="J991025" i="2"/>
  <c r="J991026" i="2"/>
  <c r="J991027" i="2"/>
  <c r="J991028" i="2"/>
  <c r="J991029" i="2"/>
  <c r="J991030" i="2"/>
  <c r="J991031" i="2"/>
  <c r="J991032" i="2"/>
  <c r="J991033" i="2"/>
  <c r="J991034" i="2"/>
  <c r="J991035" i="2"/>
  <c r="J991036" i="2"/>
  <c r="J991037" i="2"/>
  <c r="J991038" i="2"/>
  <c r="J991039" i="2"/>
  <c r="J991040" i="2"/>
  <c r="J991041" i="2"/>
  <c r="J991042" i="2"/>
  <c r="J991043" i="2"/>
  <c r="J991044" i="2"/>
  <c r="J991045" i="2"/>
  <c r="J991046" i="2"/>
  <c r="J991047" i="2"/>
  <c r="J991048" i="2"/>
  <c r="J991049" i="2"/>
  <c r="J991050" i="2"/>
  <c r="J991051" i="2"/>
  <c r="J991052" i="2"/>
  <c r="J991053" i="2"/>
  <c r="J991054" i="2"/>
  <c r="J991055" i="2"/>
  <c r="J991056" i="2"/>
  <c r="J991057" i="2"/>
  <c r="J991058" i="2"/>
  <c r="J991059" i="2"/>
  <c r="J991060" i="2"/>
  <c r="J991061" i="2"/>
  <c r="J991062" i="2"/>
  <c r="J991063" i="2"/>
  <c r="J991064" i="2"/>
  <c r="J991065" i="2"/>
  <c r="J991066" i="2"/>
  <c r="J991067" i="2"/>
  <c r="J991068" i="2"/>
  <c r="J991069" i="2"/>
  <c r="J991070" i="2"/>
  <c r="J991071" i="2"/>
  <c r="J991072" i="2"/>
  <c r="J991073" i="2"/>
  <c r="J991074" i="2"/>
  <c r="J991075" i="2"/>
  <c r="J991076" i="2"/>
  <c r="J991077" i="2"/>
  <c r="J991078" i="2"/>
  <c r="J991079" i="2"/>
  <c r="J991080" i="2"/>
  <c r="J991081" i="2"/>
  <c r="J991082" i="2"/>
  <c r="J991083" i="2"/>
  <c r="J991084" i="2"/>
  <c r="J991085" i="2"/>
  <c r="J991086" i="2"/>
  <c r="J991087" i="2"/>
  <c r="J991088" i="2"/>
  <c r="J991089" i="2"/>
  <c r="J991090" i="2"/>
  <c r="J991091" i="2"/>
  <c r="J991092" i="2"/>
  <c r="J991093" i="2"/>
  <c r="J991094" i="2"/>
  <c r="J991095" i="2"/>
  <c r="J991096" i="2"/>
  <c r="J991097" i="2"/>
  <c r="J991098" i="2"/>
  <c r="J991099" i="2"/>
  <c r="J991100" i="2"/>
  <c r="J991101" i="2"/>
  <c r="J991102" i="2"/>
  <c r="J991103" i="2"/>
  <c r="J991104" i="2"/>
  <c r="J991105" i="2"/>
  <c r="J991106" i="2"/>
  <c r="J991107" i="2"/>
  <c r="J991108" i="2"/>
  <c r="J991109" i="2"/>
  <c r="J991110" i="2"/>
  <c r="J991111" i="2"/>
  <c r="J991112" i="2"/>
  <c r="J991113" i="2"/>
  <c r="J991114" i="2"/>
  <c r="J991115" i="2"/>
  <c r="J991116" i="2"/>
  <c r="J991117" i="2"/>
  <c r="J991118" i="2"/>
  <c r="J991119" i="2"/>
  <c r="J991120" i="2"/>
  <c r="J991121" i="2"/>
  <c r="J991122" i="2"/>
  <c r="J991123" i="2"/>
  <c r="J991124" i="2"/>
  <c r="J991125" i="2"/>
  <c r="J991126" i="2"/>
  <c r="J991127" i="2"/>
  <c r="J991128" i="2"/>
  <c r="J991129" i="2"/>
  <c r="J991130" i="2"/>
  <c r="J991131" i="2"/>
  <c r="J991132" i="2"/>
  <c r="J991133" i="2"/>
  <c r="J991134" i="2"/>
  <c r="J991135" i="2"/>
  <c r="J991136" i="2"/>
  <c r="J991137" i="2"/>
  <c r="J991138" i="2"/>
  <c r="J991139" i="2"/>
  <c r="J991140" i="2"/>
  <c r="J991141" i="2"/>
  <c r="J991142" i="2"/>
  <c r="J991143" i="2"/>
  <c r="J991144" i="2"/>
  <c r="J991145" i="2"/>
  <c r="J991146" i="2"/>
  <c r="J991147" i="2"/>
  <c r="J991148" i="2"/>
  <c r="J991149" i="2"/>
  <c r="J991150" i="2"/>
  <c r="J991151" i="2"/>
  <c r="J991152" i="2"/>
  <c r="J991153" i="2"/>
  <c r="J991154" i="2"/>
  <c r="J991155" i="2"/>
  <c r="J991156" i="2"/>
  <c r="J991157" i="2"/>
  <c r="J991158" i="2"/>
  <c r="J991159" i="2"/>
  <c r="J991160" i="2"/>
  <c r="J991161" i="2"/>
  <c r="J991162" i="2"/>
  <c r="J991163" i="2"/>
  <c r="J991164" i="2"/>
  <c r="J991165" i="2"/>
  <c r="J991166" i="2"/>
  <c r="J991167" i="2"/>
  <c r="J991168" i="2"/>
  <c r="J991169" i="2"/>
  <c r="J991170" i="2"/>
  <c r="J991171" i="2"/>
  <c r="J991172" i="2"/>
  <c r="J991173" i="2"/>
  <c r="J991174" i="2"/>
  <c r="J991175" i="2"/>
  <c r="J991176" i="2"/>
  <c r="J991177" i="2"/>
  <c r="J991178" i="2"/>
  <c r="J991179" i="2"/>
  <c r="J991180" i="2"/>
  <c r="J991181" i="2"/>
  <c r="J991182" i="2"/>
  <c r="J991183" i="2"/>
  <c r="J991184" i="2"/>
  <c r="J991185" i="2"/>
  <c r="J991186" i="2"/>
  <c r="J991187" i="2"/>
  <c r="J991188" i="2"/>
  <c r="J991189" i="2"/>
  <c r="J991190" i="2"/>
  <c r="J991191" i="2"/>
  <c r="J991192" i="2"/>
  <c r="J991193" i="2"/>
  <c r="J991194" i="2"/>
  <c r="J991195" i="2"/>
  <c r="J991196" i="2"/>
  <c r="J991197" i="2"/>
  <c r="J991198" i="2"/>
  <c r="J991199" i="2"/>
  <c r="J991200" i="2"/>
  <c r="J991201" i="2"/>
  <c r="J991202" i="2"/>
  <c r="J991203" i="2"/>
  <c r="J991204" i="2"/>
  <c r="J991205" i="2"/>
  <c r="J991206" i="2"/>
  <c r="J991207" i="2"/>
  <c r="J991208" i="2"/>
  <c r="J991209" i="2"/>
  <c r="J991210" i="2"/>
  <c r="J991211" i="2"/>
  <c r="J991212" i="2"/>
  <c r="J991213" i="2"/>
  <c r="J991214" i="2"/>
  <c r="J991215" i="2"/>
  <c r="J991216" i="2"/>
  <c r="J991217" i="2"/>
  <c r="J991218" i="2"/>
  <c r="J991219" i="2"/>
  <c r="J991220" i="2"/>
  <c r="J991221" i="2"/>
  <c r="J991222" i="2"/>
  <c r="J991223" i="2"/>
  <c r="J991224" i="2"/>
  <c r="J991225" i="2"/>
  <c r="J991226" i="2"/>
  <c r="J991227" i="2"/>
  <c r="J991228" i="2"/>
  <c r="J991229" i="2"/>
  <c r="J991230" i="2"/>
  <c r="J991231" i="2"/>
  <c r="J991232" i="2"/>
  <c r="J991233" i="2"/>
  <c r="J991234" i="2"/>
  <c r="J991235" i="2"/>
  <c r="J991236" i="2"/>
  <c r="J991237" i="2"/>
  <c r="J991238" i="2"/>
  <c r="J991239" i="2"/>
  <c r="J991240" i="2"/>
  <c r="J991241" i="2"/>
  <c r="J991242" i="2"/>
  <c r="J991243" i="2"/>
  <c r="J991244" i="2"/>
  <c r="J991245" i="2"/>
  <c r="J991246" i="2"/>
  <c r="J991247" i="2"/>
  <c r="J991248" i="2"/>
  <c r="J991249" i="2"/>
  <c r="J991250" i="2"/>
  <c r="J991251" i="2"/>
  <c r="J991252" i="2"/>
  <c r="J991253" i="2"/>
  <c r="J991254" i="2"/>
  <c r="J991255" i="2"/>
  <c r="J991256" i="2"/>
  <c r="J991257" i="2"/>
  <c r="J991258" i="2"/>
  <c r="J991259" i="2"/>
  <c r="J991260" i="2"/>
  <c r="J991261" i="2"/>
  <c r="J991262" i="2"/>
  <c r="J991263" i="2"/>
  <c r="J991264" i="2"/>
  <c r="J991265" i="2"/>
  <c r="J991266" i="2"/>
  <c r="J991267" i="2"/>
  <c r="J991268" i="2"/>
  <c r="J991269" i="2"/>
  <c r="J991270" i="2"/>
  <c r="J991271" i="2"/>
  <c r="J991272" i="2"/>
  <c r="J991273" i="2"/>
  <c r="J991274" i="2"/>
  <c r="J991275" i="2"/>
  <c r="J991276" i="2"/>
  <c r="J991277" i="2"/>
  <c r="J991278" i="2"/>
  <c r="J991279" i="2"/>
  <c r="J991280" i="2"/>
  <c r="J991281" i="2"/>
  <c r="J991282" i="2"/>
  <c r="J991283" i="2"/>
  <c r="J991284" i="2"/>
  <c r="J991285" i="2"/>
  <c r="J991286" i="2"/>
  <c r="J991287" i="2"/>
  <c r="J991288" i="2"/>
  <c r="J991289" i="2"/>
  <c r="J991290" i="2"/>
  <c r="J991291" i="2"/>
  <c r="J991292" i="2"/>
  <c r="J991293" i="2"/>
  <c r="J991294" i="2"/>
  <c r="J991295" i="2"/>
  <c r="J991296" i="2"/>
  <c r="J991297" i="2"/>
  <c r="J991298" i="2"/>
  <c r="J991299" i="2"/>
  <c r="J991300" i="2"/>
  <c r="J991301" i="2"/>
  <c r="J991302" i="2"/>
  <c r="J991303" i="2"/>
  <c r="J991304" i="2"/>
  <c r="J991305" i="2"/>
  <c r="J991306" i="2"/>
  <c r="J991307" i="2"/>
  <c r="J991308" i="2"/>
  <c r="J991309" i="2"/>
  <c r="J991310" i="2"/>
  <c r="J991311" i="2"/>
  <c r="J991312" i="2"/>
  <c r="J991313" i="2"/>
  <c r="J991314" i="2"/>
  <c r="J991315" i="2"/>
  <c r="J991316" i="2"/>
  <c r="J991317" i="2"/>
  <c r="J991318" i="2"/>
  <c r="J991319" i="2"/>
  <c r="J991320" i="2"/>
  <c r="J991321" i="2"/>
  <c r="J991322" i="2"/>
  <c r="J991323" i="2"/>
  <c r="J991324" i="2"/>
  <c r="J991325" i="2"/>
  <c r="J991326" i="2"/>
  <c r="J991327" i="2"/>
  <c r="J991328" i="2"/>
  <c r="J991329" i="2"/>
  <c r="J991330" i="2"/>
  <c r="J991331" i="2"/>
  <c r="J991332" i="2"/>
  <c r="J991333" i="2"/>
  <c r="J991334" i="2"/>
  <c r="J991335" i="2"/>
  <c r="J991336" i="2"/>
  <c r="J991337" i="2"/>
  <c r="J991338" i="2"/>
  <c r="J991339" i="2"/>
  <c r="J991340" i="2"/>
  <c r="J991341" i="2"/>
  <c r="J991342" i="2"/>
  <c r="J991343" i="2"/>
  <c r="J991344" i="2"/>
  <c r="J991345" i="2"/>
  <c r="J991346" i="2"/>
  <c r="J991347" i="2"/>
  <c r="J991348" i="2"/>
  <c r="J991349" i="2"/>
  <c r="J991350" i="2"/>
  <c r="J991351" i="2"/>
  <c r="J991352" i="2"/>
  <c r="J991353" i="2"/>
  <c r="J991354" i="2"/>
  <c r="J991355" i="2"/>
  <c r="J991356" i="2"/>
  <c r="J991357" i="2"/>
  <c r="J991358" i="2"/>
  <c r="J991359" i="2"/>
  <c r="J991360" i="2"/>
  <c r="J991361" i="2"/>
  <c r="J991362" i="2"/>
  <c r="J991363" i="2"/>
  <c r="J991364" i="2"/>
  <c r="J991365" i="2"/>
  <c r="J991366" i="2"/>
  <c r="J991367" i="2"/>
  <c r="J991368" i="2"/>
  <c r="J991369" i="2"/>
  <c r="J991370" i="2"/>
  <c r="J991371" i="2"/>
  <c r="J991372" i="2"/>
  <c r="J991373" i="2"/>
  <c r="J991374" i="2"/>
  <c r="J991375" i="2"/>
  <c r="J991376" i="2"/>
  <c r="J991377" i="2"/>
  <c r="J991378" i="2"/>
  <c r="J991379" i="2"/>
  <c r="J991380" i="2"/>
  <c r="J991381" i="2"/>
  <c r="J991382" i="2"/>
  <c r="J991383" i="2"/>
  <c r="J991384" i="2"/>
  <c r="J991385" i="2"/>
  <c r="J991386" i="2"/>
  <c r="J991387" i="2"/>
  <c r="J991388" i="2"/>
  <c r="J991389" i="2"/>
  <c r="J991390" i="2"/>
  <c r="J991391" i="2"/>
  <c r="J991392" i="2"/>
  <c r="J991393" i="2"/>
  <c r="J991394" i="2"/>
  <c r="J991395" i="2"/>
  <c r="J991396" i="2"/>
  <c r="J991397" i="2"/>
  <c r="J991398" i="2"/>
  <c r="J991399" i="2"/>
  <c r="J991400" i="2"/>
  <c r="J991401" i="2"/>
  <c r="J991402" i="2"/>
  <c r="J991403" i="2"/>
  <c r="J991404" i="2"/>
  <c r="J991405" i="2"/>
  <c r="J991406" i="2"/>
  <c r="J991407" i="2"/>
  <c r="J991408" i="2"/>
  <c r="J991409" i="2"/>
  <c r="J991410" i="2"/>
  <c r="J991411" i="2"/>
  <c r="J991412" i="2"/>
  <c r="J991413" i="2"/>
  <c r="J991414" i="2"/>
  <c r="J991415" i="2"/>
  <c r="J991416" i="2"/>
  <c r="J991417" i="2"/>
  <c r="J991418" i="2"/>
  <c r="J991419" i="2"/>
  <c r="J991420" i="2"/>
  <c r="J991421" i="2"/>
  <c r="J991422" i="2"/>
  <c r="J991423" i="2"/>
  <c r="J991424" i="2"/>
  <c r="J991425" i="2"/>
  <c r="J991426" i="2"/>
  <c r="J991427" i="2"/>
  <c r="J991428" i="2"/>
  <c r="J991429" i="2"/>
  <c r="J991430" i="2"/>
  <c r="J991431" i="2"/>
  <c r="J991432" i="2"/>
  <c r="J991433" i="2"/>
  <c r="J991434" i="2"/>
  <c r="J991435" i="2"/>
  <c r="J991436" i="2"/>
  <c r="J991437" i="2"/>
  <c r="J991438" i="2"/>
  <c r="J991439" i="2"/>
  <c r="J991440" i="2"/>
  <c r="J991441" i="2"/>
  <c r="J991442" i="2"/>
  <c r="J991443" i="2"/>
  <c r="J991444" i="2"/>
  <c r="J991445" i="2"/>
  <c r="J991446" i="2"/>
  <c r="J991447" i="2"/>
  <c r="J991448" i="2"/>
  <c r="J991449" i="2"/>
  <c r="J991450" i="2"/>
  <c r="J991451" i="2"/>
  <c r="J991452" i="2"/>
  <c r="J991453" i="2"/>
  <c r="J991454" i="2"/>
  <c r="J991455" i="2"/>
  <c r="J991456" i="2"/>
  <c r="J991457" i="2"/>
  <c r="J991458" i="2"/>
  <c r="J991459" i="2"/>
  <c r="J991460" i="2"/>
  <c r="J991461" i="2"/>
  <c r="J991462" i="2"/>
  <c r="J991463" i="2"/>
  <c r="J991464" i="2"/>
  <c r="J991465" i="2"/>
  <c r="J991466" i="2"/>
  <c r="J991467" i="2"/>
  <c r="J991468" i="2"/>
  <c r="J991469" i="2"/>
  <c r="J991470" i="2"/>
  <c r="J991471" i="2"/>
  <c r="J991472" i="2"/>
  <c r="J991473" i="2"/>
  <c r="J991474" i="2"/>
  <c r="J991475" i="2"/>
  <c r="J991476" i="2"/>
  <c r="J991477" i="2"/>
  <c r="J991478" i="2"/>
  <c r="J991479" i="2"/>
  <c r="J991480" i="2"/>
  <c r="J991481" i="2"/>
  <c r="J991482" i="2"/>
  <c r="J991483" i="2"/>
  <c r="J991484" i="2"/>
  <c r="J991485" i="2"/>
  <c r="J991486" i="2"/>
  <c r="J991487" i="2"/>
  <c r="J991488" i="2"/>
  <c r="J991489" i="2"/>
  <c r="J991490" i="2"/>
  <c r="J991491" i="2"/>
  <c r="J991492" i="2"/>
  <c r="J991493" i="2"/>
  <c r="J991494" i="2"/>
  <c r="J991495" i="2"/>
  <c r="J991496" i="2"/>
  <c r="J991497" i="2"/>
  <c r="J991498" i="2"/>
  <c r="J991499" i="2"/>
  <c r="J991500" i="2"/>
  <c r="J991501" i="2"/>
  <c r="J991502" i="2"/>
  <c r="J991503" i="2"/>
  <c r="J991504" i="2"/>
  <c r="J991505" i="2"/>
  <c r="J991506" i="2"/>
  <c r="J991507" i="2"/>
  <c r="J991508" i="2"/>
  <c r="J991509" i="2"/>
  <c r="J991510" i="2"/>
  <c r="J991511" i="2"/>
  <c r="J991512" i="2"/>
  <c r="J991513" i="2"/>
  <c r="J991514" i="2"/>
  <c r="J991515" i="2"/>
  <c r="J991516" i="2"/>
  <c r="J991517" i="2"/>
  <c r="J991518" i="2"/>
  <c r="J991519" i="2"/>
  <c r="J991520" i="2"/>
  <c r="J991521" i="2"/>
  <c r="J991522" i="2"/>
  <c r="J991523" i="2"/>
  <c r="J991524" i="2"/>
  <c r="J991525" i="2"/>
  <c r="J991526" i="2"/>
  <c r="J991527" i="2"/>
  <c r="J991528" i="2"/>
  <c r="J991529" i="2"/>
  <c r="J991530" i="2"/>
  <c r="J991531" i="2"/>
  <c r="J991532" i="2"/>
  <c r="J991533" i="2"/>
  <c r="J991534" i="2"/>
  <c r="J991535" i="2"/>
  <c r="J991536" i="2"/>
  <c r="J991537" i="2"/>
  <c r="J991538" i="2"/>
  <c r="J991539" i="2"/>
  <c r="J991540" i="2"/>
  <c r="J991541" i="2"/>
  <c r="J991542" i="2"/>
  <c r="J991543" i="2"/>
  <c r="J991544" i="2"/>
  <c r="J991545" i="2"/>
  <c r="J991546" i="2"/>
  <c r="J991547" i="2"/>
  <c r="J991548" i="2"/>
  <c r="J991549" i="2"/>
  <c r="J991550" i="2"/>
  <c r="J991551" i="2"/>
  <c r="J991552" i="2"/>
  <c r="J991553" i="2"/>
  <c r="J991554" i="2"/>
  <c r="J991555" i="2"/>
  <c r="J991556" i="2"/>
  <c r="J991557" i="2"/>
  <c r="J991558" i="2"/>
  <c r="J991559" i="2"/>
  <c r="J991560" i="2"/>
  <c r="J991561" i="2"/>
  <c r="J991562" i="2"/>
  <c r="J991563" i="2"/>
  <c r="J991564" i="2"/>
  <c r="J991565" i="2"/>
  <c r="J991566" i="2"/>
  <c r="J991567" i="2"/>
  <c r="J991568" i="2"/>
  <c r="J991569" i="2"/>
  <c r="J991570" i="2"/>
  <c r="J991571" i="2"/>
  <c r="J991572" i="2"/>
  <c r="J991573" i="2"/>
  <c r="J991574" i="2"/>
  <c r="J991575" i="2"/>
  <c r="J991576" i="2"/>
  <c r="J991577" i="2"/>
  <c r="J991578" i="2"/>
  <c r="J991579" i="2"/>
  <c r="J991580" i="2"/>
  <c r="J991581" i="2"/>
  <c r="J991582" i="2"/>
  <c r="J991583" i="2"/>
  <c r="J991584" i="2"/>
  <c r="J991585" i="2"/>
  <c r="J991586" i="2"/>
  <c r="J991587" i="2"/>
  <c r="J991588" i="2"/>
  <c r="J991589" i="2"/>
  <c r="J991590" i="2"/>
  <c r="J991591" i="2"/>
  <c r="J991592" i="2"/>
  <c r="J991593" i="2"/>
  <c r="J991594" i="2"/>
  <c r="J991595" i="2"/>
  <c r="J991596" i="2"/>
  <c r="J991597" i="2"/>
  <c r="J991598" i="2"/>
  <c r="J991599" i="2"/>
  <c r="J991600" i="2"/>
  <c r="J991601" i="2"/>
  <c r="J991602" i="2"/>
  <c r="J991603" i="2"/>
  <c r="J991604" i="2"/>
  <c r="J991605" i="2"/>
  <c r="J991606" i="2"/>
  <c r="J991607" i="2"/>
  <c r="J991608" i="2"/>
  <c r="J991609" i="2"/>
  <c r="J991610" i="2"/>
  <c r="J991611" i="2"/>
  <c r="J991612" i="2"/>
  <c r="J991613" i="2"/>
  <c r="J991614" i="2"/>
  <c r="J991615" i="2"/>
  <c r="J991616" i="2"/>
  <c r="J991617" i="2"/>
  <c r="J991618" i="2"/>
  <c r="J991619" i="2"/>
  <c r="J991620" i="2"/>
  <c r="J991621" i="2"/>
  <c r="J991622" i="2"/>
  <c r="J991623" i="2"/>
  <c r="J991624" i="2"/>
  <c r="J991625" i="2"/>
  <c r="J991626" i="2"/>
  <c r="J991627" i="2"/>
  <c r="J991628" i="2"/>
  <c r="J991629" i="2"/>
  <c r="J991630" i="2"/>
  <c r="J991631" i="2"/>
  <c r="J991632" i="2"/>
  <c r="J991633" i="2"/>
  <c r="J991634" i="2"/>
  <c r="J991635" i="2"/>
  <c r="J991636" i="2"/>
  <c r="J991637" i="2"/>
  <c r="J991638" i="2"/>
  <c r="J991639" i="2"/>
  <c r="J991640" i="2"/>
  <c r="J991641" i="2"/>
  <c r="J991642" i="2"/>
  <c r="J991643" i="2"/>
  <c r="J991644" i="2"/>
  <c r="J991645" i="2"/>
  <c r="J991646" i="2"/>
  <c r="J991647" i="2"/>
  <c r="J991648" i="2"/>
  <c r="J991649" i="2"/>
  <c r="J991650" i="2"/>
  <c r="J991651" i="2"/>
  <c r="J991652" i="2"/>
  <c r="J991653" i="2"/>
  <c r="J991654" i="2"/>
  <c r="J991655" i="2"/>
  <c r="J991656" i="2"/>
  <c r="J991657" i="2"/>
  <c r="J991658" i="2"/>
  <c r="J991659" i="2"/>
  <c r="J991660" i="2"/>
  <c r="J991661" i="2"/>
  <c r="J991662" i="2"/>
  <c r="J991663" i="2"/>
  <c r="J991664" i="2"/>
  <c r="J991665" i="2"/>
  <c r="J991666" i="2"/>
  <c r="J991667" i="2"/>
  <c r="J991668" i="2"/>
  <c r="J991669" i="2"/>
  <c r="J991670" i="2"/>
  <c r="J991671" i="2"/>
  <c r="J991672" i="2"/>
  <c r="J991673" i="2"/>
  <c r="J991674" i="2"/>
  <c r="J991675" i="2"/>
  <c r="J991676" i="2"/>
  <c r="J991677" i="2"/>
  <c r="J991678" i="2"/>
  <c r="J991679" i="2"/>
  <c r="J991680" i="2"/>
  <c r="J991681" i="2"/>
  <c r="J991682" i="2"/>
  <c r="J991683" i="2"/>
  <c r="J991684" i="2"/>
  <c r="J991685" i="2"/>
  <c r="J991686" i="2"/>
  <c r="J991687" i="2"/>
  <c r="J991688" i="2"/>
  <c r="J991689" i="2"/>
  <c r="J991690" i="2"/>
  <c r="J991691" i="2"/>
  <c r="J991692" i="2"/>
  <c r="J991693" i="2"/>
  <c r="J991694" i="2"/>
  <c r="J991695" i="2"/>
  <c r="J991696" i="2"/>
  <c r="J991697" i="2"/>
  <c r="J991698" i="2"/>
  <c r="J991699" i="2"/>
  <c r="J991700" i="2"/>
  <c r="J991701" i="2"/>
  <c r="J991702" i="2"/>
  <c r="J991703" i="2"/>
  <c r="J991704" i="2"/>
  <c r="J991705" i="2"/>
  <c r="J991706" i="2"/>
  <c r="J991707" i="2"/>
  <c r="J991708" i="2"/>
  <c r="J991709" i="2"/>
  <c r="J991710" i="2"/>
  <c r="J991711" i="2"/>
  <c r="J991712" i="2"/>
  <c r="J991713" i="2"/>
  <c r="J991714" i="2"/>
  <c r="J991715" i="2"/>
  <c r="J991716" i="2"/>
  <c r="J991717" i="2"/>
  <c r="J991718" i="2"/>
  <c r="J991719" i="2"/>
  <c r="J991720" i="2"/>
  <c r="J991721" i="2"/>
  <c r="J991722" i="2"/>
  <c r="J991723" i="2"/>
  <c r="J991724" i="2"/>
  <c r="J991725" i="2"/>
  <c r="J991726" i="2"/>
  <c r="J991727" i="2"/>
  <c r="J991728" i="2"/>
  <c r="J991729" i="2"/>
  <c r="J991730" i="2"/>
  <c r="J991731" i="2"/>
  <c r="J991732" i="2"/>
  <c r="J991733" i="2"/>
  <c r="J991734" i="2"/>
  <c r="J991735" i="2"/>
  <c r="J991736" i="2"/>
  <c r="J991737" i="2"/>
  <c r="J991738" i="2"/>
  <c r="J991739" i="2"/>
  <c r="J991740" i="2"/>
  <c r="J991741" i="2"/>
  <c r="J991742" i="2"/>
  <c r="J991743" i="2"/>
  <c r="J991744" i="2"/>
  <c r="J991745" i="2"/>
  <c r="J991746" i="2"/>
  <c r="J991747" i="2"/>
  <c r="J991748" i="2"/>
  <c r="J991749" i="2"/>
  <c r="J991750" i="2"/>
  <c r="J991751" i="2"/>
  <c r="J991752" i="2"/>
  <c r="J991753" i="2"/>
  <c r="J991754" i="2"/>
  <c r="J991755" i="2"/>
  <c r="J991756" i="2"/>
  <c r="J991757" i="2"/>
  <c r="J991758" i="2"/>
  <c r="J991759" i="2"/>
  <c r="J991760" i="2"/>
  <c r="J991761" i="2"/>
  <c r="J991762" i="2"/>
  <c r="J991763" i="2"/>
  <c r="J991764" i="2"/>
  <c r="J991765" i="2"/>
  <c r="J991766" i="2"/>
  <c r="J991767" i="2"/>
  <c r="J991768" i="2"/>
  <c r="J991769" i="2"/>
  <c r="J991770" i="2"/>
  <c r="J991771" i="2"/>
  <c r="J991772" i="2"/>
  <c r="J991773" i="2"/>
  <c r="J991774" i="2"/>
  <c r="J991775" i="2"/>
  <c r="J991776" i="2"/>
  <c r="J991777" i="2"/>
  <c r="J991778" i="2"/>
  <c r="J991779" i="2"/>
  <c r="J991780" i="2"/>
  <c r="J991781" i="2"/>
  <c r="J991782" i="2"/>
  <c r="J991783" i="2"/>
  <c r="J991784" i="2"/>
  <c r="J991785" i="2"/>
  <c r="J991786" i="2"/>
  <c r="J991787" i="2"/>
  <c r="J991788" i="2"/>
  <c r="J991789" i="2"/>
  <c r="J991790" i="2"/>
  <c r="J991791" i="2"/>
  <c r="J991792" i="2"/>
  <c r="J991793" i="2"/>
  <c r="J991794" i="2"/>
  <c r="J991795" i="2"/>
  <c r="J991796" i="2"/>
  <c r="J991797" i="2"/>
  <c r="J991798" i="2"/>
  <c r="J991799" i="2"/>
  <c r="J991800" i="2"/>
  <c r="J991801" i="2"/>
  <c r="J991802" i="2"/>
  <c r="J991803" i="2"/>
  <c r="J991804" i="2"/>
  <c r="J991805" i="2"/>
  <c r="J991806" i="2"/>
  <c r="J991807" i="2"/>
  <c r="J991808" i="2"/>
  <c r="J991809" i="2"/>
  <c r="J991810" i="2"/>
  <c r="J991811" i="2"/>
  <c r="J991812" i="2"/>
  <c r="J991813" i="2"/>
  <c r="J991814" i="2"/>
  <c r="J991815" i="2"/>
  <c r="J991816" i="2"/>
  <c r="J991817" i="2"/>
  <c r="J991818" i="2"/>
  <c r="J991819" i="2"/>
  <c r="J991820" i="2"/>
  <c r="J991821" i="2"/>
  <c r="J991822" i="2"/>
  <c r="J991823" i="2"/>
  <c r="J991824" i="2"/>
  <c r="J991825" i="2"/>
  <c r="J991826" i="2"/>
  <c r="J991827" i="2"/>
  <c r="J991828" i="2"/>
  <c r="J991829" i="2"/>
  <c r="J991830" i="2"/>
  <c r="J991831" i="2"/>
  <c r="J991832" i="2"/>
  <c r="J991833" i="2"/>
  <c r="J991834" i="2"/>
  <c r="J991835" i="2"/>
  <c r="J991836" i="2"/>
  <c r="J991837" i="2"/>
  <c r="J991838" i="2"/>
  <c r="J991839" i="2"/>
  <c r="J991840" i="2"/>
  <c r="J991841" i="2"/>
  <c r="J991842" i="2"/>
  <c r="J991843" i="2"/>
  <c r="J991844" i="2"/>
  <c r="J991845" i="2"/>
  <c r="J991846" i="2"/>
  <c r="J991847" i="2"/>
  <c r="J991848" i="2"/>
  <c r="J991849" i="2"/>
  <c r="J991850" i="2"/>
  <c r="J991851" i="2"/>
  <c r="J991852" i="2"/>
  <c r="J991853" i="2"/>
  <c r="J991854" i="2"/>
  <c r="J991855" i="2"/>
  <c r="J991856" i="2"/>
  <c r="J991857" i="2"/>
  <c r="J991858" i="2"/>
  <c r="J991859" i="2"/>
  <c r="J991860" i="2"/>
  <c r="J991861" i="2"/>
  <c r="J991862" i="2"/>
  <c r="J991863" i="2"/>
  <c r="J991864" i="2"/>
  <c r="J991865" i="2"/>
  <c r="J991866" i="2"/>
  <c r="J991867" i="2"/>
  <c r="J991868" i="2"/>
  <c r="J991869" i="2"/>
  <c r="J991870" i="2"/>
  <c r="J991871" i="2"/>
  <c r="J991872" i="2"/>
  <c r="J991873" i="2"/>
  <c r="J991874" i="2"/>
  <c r="J991875" i="2"/>
  <c r="J991876" i="2"/>
  <c r="J991877" i="2"/>
  <c r="J991878" i="2"/>
  <c r="J991879" i="2"/>
  <c r="J991880" i="2"/>
  <c r="J991881" i="2"/>
  <c r="J991882" i="2"/>
  <c r="J991883" i="2"/>
  <c r="J991884" i="2"/>
  <c r="J991885" i="2"/>
  <c r="J991886" i="2"/>
  <c r="J991887" i="2"/>
  <c r="J991888" i="2"/>
  <c r="J991889" i="2"/>
  <c r="J991890" i="2"/>
  <c r="J991891" i="2"/>
  <c r="J991892" i="2"/>
  <c r="J991893" i="2"/>
  <c r="J991894" i="2"/>
  <c r="J991895" i="2"/>
  <c r="J991896" i="2"/>
  <c r="J991897" i="2"/>
  <c r="J991898" i="2"/>
  <c r="J991899" i="2"/>
  <c r="J991900" i="2"/>
  <c r="J991901" i="2"/>
  <c r="J991902" i="2"/>
  <c r="J991903" i="2"/>
  <c r="J991904" i="2"/>
  <c r="J991905" i="2"/>
  <c r="J991906" i="2"/>
  <c r="J991907" i="2"/>
  <c r="J991908" i="2"/>
  <c r="J991909" i="2"/>
  <c r="J991910" i="2"/>
  <c r="J991911" i="2"/>
  <c r="J991912" i="2"/>
  <c r="J991913" i="2"/>
  <c r="J991914" i="2"/>
  <c r="J991915" i="2"/>
  <c r="J991916" i="2"/>
  <c r="J991917" i="2"/>
  <c r="J991918" i="2"/>
  <c r="J991919" i="2"/>
  <c r="J991920" i="2"/>
  <c r="J991921" i="2"/>
  <c r="J991922" i="2"/>
  <c r="J991923" i="2"/>
  <c r="J991924" i="2"/>
  <c r="J991925" i="2"/>
  <c r="J991926" i="2"/>
  <c r="J991927" i="2"/>
  <c r="J991928" i="2"/>
  <c r="J991929" i="2"/>
  <c r="J991930" i="2"/>
  <c r="J991931" i="2"/>
  <c r="J991932" i="2"/>
  <c r="J991933" i="2"/>
  <c r="J991934" i="2"/>
  <c r="J991935" i="2"/>
  <c r="J991936" i="2"/>
  <c r="J991937" i="2"/>
  <c r="J991938" i="2"/>
  <c r="J991939" i="2"/>
  <c r="J991940" i="2"/>
  <c r="J991941" i="2"/>
  <c r="J991942" i="2"/>
  <c r="J991943" i="2"/>
  <c r="J991944" i="2"/>
  <c r="J991945" i="2"/>
  <c r="J991946" i="2"/>
  <c r="J991947" i="2"/>
  <c r="J991948" i="2"/>
  <c r="J991949" i="2"/>
  <c r="J991950" i="2"/>
  <c r="J991951" i="2"/>
  <c r="J991952" i="2"/>
  <c r="J991953" i="2"/>
  <c r="J991954" i="2"/>
  <c r="J991955" i="2"/>
  <c r="J991956" i="2"/>
  <c r="J991957" i="2"/>
  <c r="J991958" i="2"/>
  <c r="J991959" i="2"/>
  <c r="J991960" i="2"/>
  <c r="J991961" i="2"/>
  <c r="J991962" i="2"/>
  <c r="J991963" i="2"/>
  <c r="J991964" i="2"/>
  <c r="J991965" i="2"/>
  <c r="J991966" i="2"/>
  <c r="J991967" i="2"/>
  <c r="J991968" i="2"/>
  <c r="J991969" i="2"/>
  <c r="J991970" i="2"/>
  <c r="J991971" i="2"/>
  <c r="J991972" i="2"/>
  <c r="J991973" i="2"/>
  <c r="J991974" i="2"/>
  <c r="J991975" i="2"/>
  <c r="J991976" i="2"/>
  <c r="J991977" i="2"/>
  <c r="J991978" i="2"/>
  <c r="J991979" i="2"/>
  <c r="J991980" i="2"/>
  <c r="J991981" i="2"/>
  <c r="J991982" i="2"/>
  <c r="J991983" i="2"/>
  <c r="J991984" i="2"/>
  <c r="J991985" i="2"/>
  <c r="J991986" i="2"/>
  <c r="J991987" i="2"/>
  <c r="J991988" i="2"/>
  <c r="J991989" i="2"/>
  <c r="J991990" i="2"/>
  <c r="J991991" i="2"/>
  <c r="J991992" i="2"/>
  <c r="J991993" i="2"/>
  <c r="J991994" i="2"/>
  <c r="J991995" i="2"/>
  <c r="J991996" i="2"/>
  <c r="J991997" i="2"/>
  <c r="J991998" i="2"/>
  <c r="J991999" i="2"/>
  <c r="J992000" i="2"/>
  <c r="J992001" i="2"/>
  <c r="J992002" i="2"/>
  <c r="J992003" i="2"/>
  <c r="J992004" i="2"/>
  <c r="J992005" i="2"/>
  <c r="J992006" i="2"/>
  <c r="J992007" i="2"/>
  <c r="J992008" i="2"/>
  <c r="J992009" i="2"/>
  <c r="J992010" i="2"/>
  <c r="J992011" i="2"/>
  <c r="J992012" i="2"/>
  <c r="J992013" i="2"/>
  <c r="J992014" i="2"/>
  <c r="J992015" i="2"/>
  <c r="J992016" i="2"/>
  <c r="J992017" i="2"/>
  <c r="J992018" i="2"/>
  <c r="J992019" i="2"/>
  <c r="J992020" i="2"/>
  <c r="J992021" i="2"/>
  <c r="J992022" i="2"/>
  <c r="J992023" i="2"/>
  <c r="J992024" i="2"/>
  <c r="J992025" i="2"/>
  <c r="J992026" i="2"/>
  <c r="J992027" i="2"/>
  <c r="J992028" i="2"/>
  <c r="J992029" i="2"/>
  <c r="J992030" i="2"/>
  <c r="J992031" i="2"/>
  <c r="J992032" i="2"/>
  <c r="J992033" i="2"/>
  <c r="J992034" i="2"/>
  <c r="J992035" i="2"/>
  <c r="J992036" i="2"/>
  <c r="J992037" i="2"/>
  <c r="J992038" i="2"/>
  <c r="J992039" i="2"/>
  <c r="J992040" i="2"/>
  <c r="J992041" i="2"/>
  <c r="J992042" i="2"/>
  <c r="J992043" i="2"/>
  <c r="J992044" i="2"/>
  <c r="J992045" i="2"/>
  <c r="J992046" i="2"/>
  <c r="J992047" i="2"/>
  <c r="J992048" i="2"/>
  <c r="J992049" i="2"/>
  <c r="J992050" i="2"/>
  <c r="J992051" i="2"/>
  <c r="J992052" i="2"/>
  <c r="J992053" i="2"/>
  <c r="J992054" i="2"/>
  <c r="J992055" i="2"/>
  <c r="J992056" i="2"/>
  <c r="J992057" i="2"/>
  <c r="J992058" i="2"/>
  <c r="J992059" i="2"/>
  <c r="J992060" i="2"/>
  <c r="J992061" i="2"/>
  <c r="J992062" i="2"/>
  <c r="J992063" i="2"/>
  <c r="J992064" i="2"/>
  <c r="J992065" i="2"/>
  <c r="J992066" i="2"/>
  <c r="J992067" i="2"/>
  <c r="J992068" i="2"/>
  <c r="J992069" i="2"/>
  <c r="J992070" i="2"/>
  <c r="J992071" i="2"/>
  <c r="J992072" i="2"/>
  <c r="J992073" i="2"/>
  <c r="J992074" i="2"/>
  <c r="J992075" i="2"/>
  <c r="J992076" i="2"/>
  <c r="J992077" i="2"/>
  <c r="J992078" i="2"/>
  <c r="J992079" i="2"/>
  <c r="J992080" i="2"/>
  <c r="J992081" i="2"/>
  <c r="J992082" i="2"/>
  <c r="J992083" i="2"/>
  <c r="J992084" i="2"/>
  <c r="J992085" i="2"/>
  <c r="J992086" i="2"/>
  <c r="J992087" i="2"/>
  <c r="J992088" i="2"/>
  <c r="J992089" i="2"/>
  <c r="J992090" i="2"/>
  <c r="J992091" i="2"/>
  <c r="J992092" i="2"/>
  <c r="J992093" i="2"/>
  <c r="J992094" i="2"/>
  <c r="J992095" i="2"/>
  <c r="J992096" i="2"/>
  <c r="J992097" i="2"/>
  <c r="J992098" i="2"/>
  <c r="J992099" i="2"/>
  <c r="J992100" i="2"/>
  <c r="J992101" i="2"/>
  <c r="J992102" i="2"/>
  <c r="J992103" i="2"/>
  <c r="J992104" i="2"/>
  <c r="J992105" i="2"/>
  <c r="J992106" i="2"/>
  <c r="J992107" i="2"/>
  <c r="J992108" i="2"/>
  <c r="J992109" i="2"/>
  <c r="J992110" i="2"/>
  <c r="J992111" i="2"/>
  <c r="J992112" i="2"/>
  <c r="J992113" i="2"/>
  <c r="J992114" i="2"/>
  <c r="J992115" i="2"/>
  <c r="J992116" i="2"/>
  <c r="J992117" i="2"/>
  <c r="J992118" i="2"/>
  <c r="J992119" i="2"/>
  <c r="J992120" i="2"/>
  <c r="J992121" i="2"/>
  <c r="J992122" i="2"/>
  <c r="J992123" i="2"/>
  <c r="J992124" i="2"/>
  <c r="J992125" i="2"/>
  <c r="J992126" i="2"/>
  <c r="J992127" i="2"/>
  <c r="J992128" i="2"/>
  <c r="J992129" i="2"/>
  <c r="J992130" i="2"/>
  <c r="J992131" i="2"/>
  <c r="J992132" i="2"/>
  <c r="J992133" i="2"/>
  <c r="J992134" i="2"/>
  <c r="J992135" i="2"/>
  <c r="J992136" i="2"/>
  <c r="J992137" i="2"/>
  <c r="J992138" i="2"/>
  <c r="J992139" i="2"/>
  <c r="J992140" i="2"/>
  <c r="J992141" i="2"/>
  <c r="J992142" i="2"/>
  <c r="J992143" i="2"/>
  <c r="J992144" i="2"/>
  <c r="J992145" i="2"/>
  <c r="J992146" i="2"/>
  <c r="J992147" i="2"/>
  <c r="J992148" i="2"/>
  <c r="J992149" i="2"/>
  <c r="J992150" i="2"/>
  <c r="J992151" i="2"/>
  <c r="J992152" i="2"/>
  <c r="J992153" i="2"/>
  <c r="J992154" i="2"/>
  <c r="J992155" i="2"/>
  <c r="J992156" i="2"/>
  <c r="J992157" i="2"/>
  <c r="J992158" i="2"/>
  <c r="J992159" i="2"/>
  <c r="J992160" i="2"/>
  <c r="J992161" i="2"/>
  <c r="J992162" i="2"/>
  <c r="J992163" i="2"/>
  <c r="J992164" i="2"/>
  <c r="J992165" i="2"/>
  <c r="J992166" i="2"/>
  <c r="J992167" i="2"/>
  <c r="J992168" i="2"/>
  <c r="J992169" i="2"/>
  <c r="J992170" i="2"/>
  <c r="J992171" i="2"/>
  <c r="J992172" i="2"/>
  <c r="J992173" i="2"/>
  <c r="J992174" i="2"/>
  <c r="J992175" i="2"/>
  <c r="J992176" i="2"/>
  <c r="J992177" i="2"/>
  <c r="J992178" i="2"/>
  <c r="J992179" i="2"/>
  <c r="J992180" i="2"/>
  <c r="J992181" i="2"/>
  <c r="J992182" i="2"/>
  <c r="J992183" i="2"/>
  <c r="J992184" i="2"/>
  <c r="J992185" i="2"/>
  <c r="J992186" i="2"/>
  <c r="J992187" i="2"/>
  <c r="J992188" i="2"/>
  <c r="J992189" i="2"/>
  <c r="J992190" i="2"/>
  <c r="J992191" i="2"/>
  <c r="J992192" i="2"/>
  <c r="J992193" i="2"/>
  <c r="J992194" i="2"/>
  <c r="J992195" i="2"/>
  <c r="J992196" i="2"/>
  <c r="J992197" i="2"/>
  <c r="J992198" i="2"/>
  <c r="J992199" i="2"/>
  <c r="J992200" i="2"/>
  <c r="J992201" i="2"/>
  <c r="J992202" i="2"/>
  <c r="J992203" i="2"/>
  <c r="J992204" i="2"/>
  <c r="J992205" i="2"/>
  <c r="J992206" i="2"/>
  <c r="J992207" i="2"/>
  <c r="J992208" i="2"/>
  <c r="J992209" i="2"/>
  <c r="J992210" i="2"/>
  <c r="J992211" i="2"/>
  <c r="J992212" i="2"/>
  <c r="J992213" i="2"/>
  <c r="J992214" i="2"/>
  <c r="J992215" i="2"/>
  <c r="J992216" i="2"/>
  <c r="J992217" i="2"/>
  <c r="J992218" i="2"/>
  <c r="J992219" i="2"/>
  <c r="J992220" i="2"/>
  <c r="J992221" i="2"/>
  <c r="J992222" i="2"/>
  <c r="J992223" i="2"/>
  <c r="J992224" i="2"/>
  <c r="J992225" i="2"/>
  <c r="J992226" i="2"/>
  <c r="J992227" i="2"/>
  <c r="J992228" i="2"/>
  <c r="J992229" i="2"/>
  <c r="J992230" i="2"/>
  <c r="J992231" i="2"/>
  <c r="J992232" i="2"/>
  <c r="J992233" i="2"/>
  <c r="J992234" i="2"/>
  <c r="J992235" i="2"/>
  <c r="J992236" i="2"/>
  <c r="J992237" i="2"/>
  <c r="J992238" i="2"/>
  <c r="J992239" i="2"/>
  <c r="J992240" i="2"/>
  <c r="J992241" i="2"/>
  <c r="J992242" i="2"/>
  <c r="J992243" i="2"/>
  <c r="J992244" i="2"/>
  <c r="J992245" i="2"/>
  <c r="J992246" i="2"/>
  <c r="J992247" i="2"/>
  <c r="J992248" i="2"/>
  <c r="J992249" i="2"/>
  <c r="J992250" i="2"/>
  <c r="J992251" i="2"/>
  <c r="J992252" i="2"/>
  <c r="J992253" i="2"/>
  <c r="J992254" i="2"/>
  <c r="J992255" i="2"/>
  <c r="J992256" i="2"/>
  <c r="J992257" i="2"/>
  <c r="J992258" i="2"/>
  <c r="J992259" i="2"/>
  <c r="J992260" i="2"/>
  <c r="J992261" i="2"/>
  <c r="J992262" i="2"/>
  <c r="J992263" i="2"/>
  <c r="J992264" i="2"/>
  <c r="J992265" i="2"/>
  <c r="J992266" i="2"/>
  <c r="J992267" i="2"/>
  <c r="J992268" i="2"/>
  <c r="J992269" i="2"/>
  <c r="J992270" i="2"/>
  <c r="J992271" i="2"/>
  <c r="J992272" i="2"/>
  <c r="J992273" i="2"/>
  <c r="J992274" i="2"/>
  <c r="J992275" i="2"/>
  <c r="J992276" i="2"/>
  <c r="J992277" i="2"/>
  <c r="J992278" i="2"/>
  <c r="J992279" i="2"/>
  <c r="J992280" i="2"/>
  <c r="J992281" i="2"/>
  <c r="J992282" i="2"/>
  <c r="J992283" i="2"/>
  <c r="J992284" i="2"/>
  <c r="J992285" i="2"/>
  <c r="J992286" i="2"/>
  <c r="J992287" i="2"/>
  <c r="J992288" i="2"/>
  <c r="J992289" i="2"/>
  <c r="J992290" i="2"/>
  <c r="J992291" i="2"/>
  <c r="J992292" i="2"/>
  <c r="J992293" i="2"/>
  <c r="J992294" i="2"/>
  <c r="J992295" i="2"/>
  <c r="J992296" i="2"/>
  <c r="J992297" i="2"/>
  <c r="J992298" i="2"/>
  <c r="J992299" i="2"/>
  <c r="J992300" i="2"/>
  <c r="J992301" i="2"/>
  <c r="J992302" i="2"/>
  <c r="J992303" i="2"/>
  <c r="J992304" i="2"/>
  <c r="J992305" i="2"/>
  <c r="J992306" i="2"/>
  <c r="J992307" i="2"/>
  <c r="J992308" i="2"/>
  <c r="J992309" i="2"/>
  <c r="J992310" i="2"/>
  <c r="J992311" i="2"/>
  <c r="J992312" i="2"/>
  <c r="J992313" i="2"/>
  <c r="J992314" i="2"/>
  <c r="J992315" i="2"/>
  <c r="J992316" i="2"/>
  <c r="J992317" i="2"/>
  <c r="J992318" i="2"/>
  <c r="J992319" i="2"/>
  <c r="J992320" i="2"/>
  <c r="J992321" i="2"/>
  <c r="J992322" i="2"/>
  <c r="J992323" i="2"/>
  <c r="J992324" i="2"/>
  <c r="J992325" i="2"/>
  <c r="J992326" i="2"/>
  <c r="J992327" i="2"/>
  <c r="J992328" i="2"/>
  <c r="J992329" i="2"/>
  <c r="J992330" i="2"/>
  <c r="J992331" i="2"/>
  <c r="J992332" i="2"/>
  <c r="J992333" i="2"/>
  <c r="J992334" i="2"/>
  <c r="J992335" i="2"/>
  <c r="J992336" i="2"/>
  <c r="J992337" i="2"/>
  <c r="J992338" i="2"/>
  <c r="J992339" i="2"/>
  <c r="J992340" i="2"/>
  <c r="J992341" i="2"/>
  <c r="J992342" i="2"/>
  <c r="J992343" i="2"/>
  <c r="J992344" i="2"/>
  <c r="J992345" i="2"/>
  <c r="J992346" i="2"/>
  <c r="J992347" i="2"/>
  <c r="J992348" i="2"/>
  <c r="J992349" i="2"/>
  <c r="J992350" i="2"/>
  <c r="J992351" i="2"/>
  <c r="J992352" i="2"/>
  <c r="J992353" i="2"/>
  <c r="J992354" i="2"/>
  <c r="J992355" i="2"/>
  <c r="J992356" i="2"/>
  <c r="J992357" i="2"/>
  <c r="J992358" i="2"/>
  <c r="J992359" i="2"/>
  <c r="J992360" i="2"/>
  <c r="J992361" i="2"/>
  <c r="J992362" i="2"/>
  <c r="J992363" i="2"/>
  <c r="J992364" i="2"/>
  <c r="J992365" i="2"/>
  <c r="J992366" i="2"/>
  <c r="J992367" i="2"/>
  <c r="J992368" i="2"/>
  <c r="J992369" i="2"/>
  <c r="J992370" i="2"/>
  <c r="J992371" i="2"/>
  <c r="J992372" i="2"/>
  <c r="J992373" i="2"/>
  <c r="J992374" i="2"/>
  <c r="J992375" i="2"/>
  <c r="J992376" i="2"/>
  <c r="J992377" i="2"/>
  <c r="J992378" i="2"/>
  <c r="J992379" i="2"/>
  <c r="J992380" i="2"/>
  <c r="J992381" i="2"/>
  <c r="J992382" i="2"/>
  <c r="J992383" i="2"/>
  <c r="J992384" i="2"/>
  <c r="J992385" i="2"/>
  <c r="J992386" i="2"/>
  <c r="J992387" i="2"/>
  <c r="J992388" i="2"/>
  <c r="J992389" i="2"/>
  <c r="J992390" i="2"/>
  <c r="J992391" i="2"/>
  <c r="J992392" i="2"/>
  <c r="J992393" i="2"/>
  <c r="J992394" i="2"/>
  <c r="J992395" i="2"/>
  <c r="J992396" i="2"/>
  <c r="J992397" i="2"/>
  <c r="J992398" i="2"/>
  <c r="J992399" i="2"/>
  <c r="J992400" i="2"/>
  <c r="J992401" i="2"/>
  <c r="J992402" i="2"/>
  <c r="J992403" i="2"/>
  <c r="J992404" i="2"/>
  <c r="J992405" i="2"/>
  <c r="J992406" i="2"/>
  <c r="J992407" i="2"/>
  <c r="J992408" i="2"/>
  <c r="J992409" i="2"/>
  <c r="J992410" i="2"/>
  <c r="J992411" i="2"/>
  <c r="J992412" i="2"/>
  <c r="J992413" i="2"/>
  <c r="J992414" i="2"/>
  <c r="J992415" i="2"/>
  <c r="J992416" i="2"/>
  <c r="J992417" i="2"/>
  <c r="J992418" i="2"/>
  <c r="J992419" i="2"/>
  <c r="J992420" i="2"/>
  <c r="J992421" i="2"/>
  <c r="J992422" i="2"/>
  <c r="J992423" i="2"/>
  <c r="J992424" i="2"/>
  <c r="J992425" i="2"/>
  <c r="J992426" i="2"/>
  <c r="J992427" i="2"/>
  <c r="J992428" i="2"/>
  <c r="J992429" i="2"/>
  <c r="J992430" i="2"/>
  <c r="J992431" i="2"/>
  <c r="J992432" i="2"/>
  <c r="J992433" i="2"/>
  <c r="J992434" i="2"/>
  <c r="J992435" i="2"/>
  <c r="J992436" i="2"/>
  <c r="J992437" i="2"/>
  <c r="J992438" i="2"/>
  <c r="J992439" i="2"/>
  <c r="J992440" i="2"/>
  <c r="J992441" i="2"/>
  <c r="J992442" i="2"/>
  <c r="J992443" i="2"/>
  <c r="J992444" i="2"/>
  <c r="J992445" i="2"/>
  <c r="J992446" i="2"/>
  <c r="J992447" i="2"/>
  <c r="J992448" i="2"/>
  <c r="J992449" i="2"/>
  <c r="J992450" i="2"/>
  <c r="J992451" i="2"/>
  <c r="J992452" i="2"/>
  <c r="J992453" i="2"/>
  <c r="J992454" i="2"/>
  <c r="J992455" i="2"/>
  <c r="J992456" i="2"/>
  <c r="J992457" i="2"/>
  <c r="J992458" i="2"/>
  <c r="J992459" i="2"/>
  <c r="J992460" i="2"/>
  <c r="J992461" i="2"/>
  <c r="J992462" i="2"/>
  <c r="J992463" i="2"/>
  <c r="J992464" i="2"/>
  <c r="J992465" i="2"/>
  <c r="J992466" i="2"/>
  <c r="J992467" i="2"/>
  <c r="J992468" i="2"/>
  <c r="J992469" i="2"/>
  <c r="J992470" i="2"/>
  <c r="J992471" i="2"/>
  <c r="J992472" i="2"/>
  <c r="J992473" i="2"/>
  <c r="J992474" i="2"/>
  <c r="J992475" i="2"/>
  <c r="J992476" i="2"/>
  <c r="J992477" i="2"/>
  <c r="J992478" i="2"/>
  <c r="J992479" i="2"/>
  <c r="J992480" i="2"/>
  <c r="J992481" i="2"/>
  <c r="J992482" i="2"/>
  <c r="J992483" i="2"/>
  <c r="J992484" i="2"/>
  <c r="J992485" i="2"/>
  <c r="J992486" i="2"/>
  <c r="J992487" i="2"/>
  <c r="J992488" i="2"/>
  <c r="J992489" i="2"/>
  <c r="J992490" i="2"/>
  <c r="J992491" i="2"/>
  <c r="J992492" i="2"/>
  <c r="J992493" i="2"/>
  <c r="J992494" i="2"/>
  <c r="J992495" i="2"/>
  <c r="J992496" i="2"/>
  <c r="J992497" i="2"/>
  <c r="J992498" i="2"/>
  <c r="J992499" i="2"/>
  <c r="J992500" i="2"/>
  <c r="J992501" i="2"/>
  <c r="J992502" i="2"/>
  <c r="J992503" i="2"/>
  <c r="J992504" i="2"/>
  <c r="J992505" i="2"/>
  <c r="J992506" i="2"/>
  <c r="J992507" i="2"/>
  <c r="J992508" i="2"/>
  <c r="J992509" i="2"/>
  <c r="J992510" i="2"/>
  <c r="J992511" i="2"/>
  <c r="J992512" i="2"/>
  <c r="J992513" i="2"/>
  <c r="J992514" i="2"/>
  <c r="J992515" i="2"/>
  <c r="J992516" i="2"/>
  <c r="J992517" i="2"/>
  <c r="J992518" i="2"/>
  <c r="J992519" i="2"/>
  <c r="J992520" i="2"/>
  <c r="J992521" i="2"/>
  <c r="J992522" i="2"/>
  <c r="J992523" i="2"/>
  <c r="J992524" i="2"/>
  <c r="J992525" i="2"/>
  <c r="J992526" i="2"/>
  <c r="J992527" i="2"/>
  <c r="J992528" i="2"/>
  <c r="J992529" i="2"/>
  <c r="J992530" i="2"/>
  <c r="J992531" i="2"/>
  <c r="J992532" i="2"/>
  <c r="J992533" i="2"/>
  <c r="J992534" i="2"/>
  <c r="J992535" i="2"/>
  <c r="J992536" i="2"/>
  <c r="J992537" i="2"/>
  <c r="J992538" i="2"/>
  <c r="J992539" i="2"/>
  <c r="J992540" i="2"/>
  <c r="J992541" i="2"/>
  <c r="J992542" i="2"/>
  <c r="J992543" i="2"/>
  <c r="J992544" i="2"/>
  <c r="J992545" i="2"/>
  <c r="J992546" i="2"/>
  <c r="J992547" i="2"/>
  <c r="J992548" i="2"/>
  <c r="J992549" i="2"/>
  <c r="J992550" i="2"/>
  <c r="J992551" i="2"/>
  <c r="J992552" i="2"/>
  <c r="J992553" i="2"/>
  <c r="J992554" i="2"/>
  <c r="J992555" i="2"/>
  <c r="J992556" i="2"/>
  <c r="J992557" i="2"/>
  <c r="J992558" i="2"/>
  <c r="J992559" i="2"/>
  <c r="J992560" i="2"/>
  <c r="J992561" i="2"/>
  <c r="J992562" i="2"/>
  <c r="J992563" i="2"/>
  <c r="J992564" i="2"/>
  <c r="J992565" i="2"/>
  <c r="J992566" i="2"/>
  <c r="J992567" i="2"/>
  <c r="J992568" i="2"/>
  <c r="J992569" i="2"/>
  <c r="J992570" i="2"/>
  <c r="J992571" i="2"/>
  <c r="J992572" i="2"/>
  <c r="J992573" i="2"/>
  <c r="J992574" i="2"/>
  <c r="J992575" i="2"/>
  <c r="J992576" i="2"/>
  <c r="J992577" i="2"/>
  <c r="J992578" i="2"/>
  <c r="J992579" i="2"/>
  <c r="J992580" i="2"/>
  <c r="J992581" i="2"/>
  <c r="J992582" i="2"/>
  <c r="J992583" i="2"/>
  <c r="J992584" i="2"/>
  <c r="J992585" i="2"/>
  <c r="J992586" i="2"/>
  <c r="J992587" i="2"/>
  <c r="J992588" i="2"/>
  <c r="J992589" i="2"/>
  <c r="J992590" i="2"/>
  <c r="J992591" i="2"/>
  <c r="J992592" i="2"/>
  <c r="J992593" i="2"/>
  <c r="J992594" i="2"/>
  <c r="J992595" i="2"/>
  <c r="J992596" i="2"/>
  <c r="J992597" i="2"/>
  <c r="J992598" i="2"/>
  <c r="J992599" i="2"/>
  <c r="J992600" i="2"/>
  <c r="J992601" i="2"/>
  <c r="J992602" i="2"/>
  <c r="J992603" i="2"/>
  <c r="J992604" i="2"/>
  <c r="J992605" i="2"/>
  <c r="J992606" i="2"/>
  <c r="J992607" i="2"/>
  <c r="J992608" i="2"/>
  <c r="J992609" i="2"/>
  <c r="J992610" i="2"/>
  <c r="J992611" i="2"/>
  <c r="J992612" i="2"/>
  <c r="J992613" i="2"/>
  <c r="J992614" i="2"/>
  <c r="J992615" i="2"/>
  <c r="J992616" i="2"/>
  <c r="J992617" i="2"/>
  <c r="J992618" i="2"/>
  <c r="J992619" i="2"/>
  <c r="J992620" i="2"/>
  <c r="J992621" i="2"/>
  <c r="J992622" i="2"/>
  <c r="J992623" i="2"/>
  <c r="J992624" i="2"/>
  <c r="J992625" i="2"/>
  <c r="J992626" i="2"/>
  <c r="J992627" i="2"/>
  <c r="J992628" i="2"/>
  <c r="J992629" i="2"/>
  <c r="J992630" i="2"/>
  <c r="J992631" i="2"/>
  <c r="J992632" i="2"/>
  <c r="J992633" i="2"/>
  <c r="J992634" i="2"/>
  <c r="J992635" i="2"/>
  <c r="J992636" i="2"/>
  <c r="J992637" i="2"/>
  <c r="J992638" i="2"/>
  <c r="J992639" i="2"/>
  <c r="J992640" i="2"/>
  <c r="J992641" i="2"/>
  <c r="J992642" i="2"/>
  <c r="J992643" i="2"/>
  <c r="J992644" i="2"/>
  <c r="J992645" i="2"/>
  <c r="J992646" i="2"/>
  <c r="J992647" i="2"/>
  <c r="J992648" i="2"/>
  <c r="J992649" i="2"/>
  <c r="J992650" i="2"/>
  <c r="J992651" i="2"/>
  <c r="J992652" i="2"/>
  <c r="J992653" i="2"/>
  <c r="J992654" i="2"/>
  <c r="J992655" i="2"/>
  <c r="J992656" i="2"/>
  <c r="J992657" i="2"/>
  <c r="J992658" i="2"/>
  <c r="J992659" i="2"/>
  <c r="J992660" i="2"/>
  <c r="J992661" i="2"/>
  <c r="J992662" i="2"/>
  <c r="J992663" i="2"/>
  <c r="J992664" i="2"/>
  <c r="J992665" i="2"/>
  <c r="J992666" i="2"/>
  <c r="J992667" i="2"/>
  <c r="J992668" i="2"/>
  <c r="J992669" i="2"/>
  <c r="J992670" i="2"/>
  <c r="J992671" i="2"/>
  <c r="J992672" i="2"/>
  <c r="J992673" i="2"/>
  <c r="J992674" i="2"/>
  <c r="J992675" i="2"/>
  <c r="J992676" i="2"/>
  <c r="J992677" i="2"/>
  <c r="J992678" i="2"/>
  <c r="J992679" i="2"/>
  <c r="J992680" i="2"/>
  <c r="J992681" i="2"/>
  <c r="J992682" i="2"/>
  <c r="J992683" i="2"/>
  <c r="J992684" i="2"/>
  <c r="J992685" i="2"/>
  <c r="J992686" i="2"/>
  <c r="J992687" i="2"/>
  <c r="J992688" i="2"/>
  <c r="J992689" i="2"/>
  <c r="J992690" i="2"/>
  <c r="J992691" i="2"/>
  <c r="J992692" i="2"/>
  <c r="J992693" i="2"/>
  <c r="J992694" i="2"/>
  <c r="J992695" i="2"/>
  <c r="J992696" i="2"/>
  <c r="J992697" i="2"/>
  <c r="J992698" i="2"/>
  <c r="J992699" i="2"/>
  <c r="J992700" i="2"/>
  <c r="J992701" i="2"/>
  <c r="J992702" i="2"/>
  <c r="J992703" i="2"/>
  <c r="J992704" i="2"/>
  <c r="J992705" i="2"/>
  <c r="J992706" i="2"/>
  <c r="J992707" i="2"/>
  <c r="J992708" i="2"/>
  <c r="J992709" i="2"/>
  <c r="J992710" i="2"/>
  <c r="J992711" i="2"/>
  <c r="J992712" i="2"/>
  <c r="J992713" i="2"/>
  <c r="J992714" i="2"/>
  <c r="J992715" i="2"/>
  <c r="J992716" i="2"/>
  <c r="J992717" i="2"/>
  <c r="J992718" i="2"/>
  <c r="J992719" i="2"/>
  <c r="J992720" i="2"/>
  <c r="J992721" i="2"/>
  <c r="J992722" i="2"/>
  <c r="J992723" i="2"/>
  <c r="J992724" i="2"/>
  <c r="J992725" i="2"/>
  <c r="J992726" i="2"/>
  <c r="J992727" i="2"/>
  <c r="J992728" i="2"/>
  <c r="J992729" i="2"/>
  <c r="J992730" i="2"/>
  <c r="J992731" i="2"/>
  <c r="J992732" i="2"/>
  <c r="J992733" i="2"/>
  <c r="J992734" i="2"/>
  <c r="J992735" i="2"/>
  <c r="J992736" i="2"/>
  <c r="J992737" i="2"/>
  <c r="J992738" i="2"/>
  <c r="J992739" i="2"/>
  <c r="J992740" i="2"/>
  <c r="J992741" i="2"/>
  <c r="J992742" i="2"/>
  <c r="J992743" i="2"/>
  <c r="J992744" i="2"/>
  <c r="J992745" i="2"/>
  <c r="J992746" i="2"/>
  <c r="J992747" i="2"/>
  <c r="J992748" i="2"/>
  <c r="J992749" i="2"/>
  <c r="J992750" i="2"/>
  <c r="J992751" i="2"/>
  <c r="J992752" i="2"/>
  <c r="J992753" i="2"/>
  <c r="J992754" i="2"/>
  <c r="J992755" i="2"/>
  <c r="J992756" i="2"/>
  <c r="J992757" i="2"/>
  <c r="J992758" i="2"/>
  <c r="J992759" i="2"/>
  <c r="J992760" i="2"/>
  <c r="J992761" i="2"/>
  <c r="J992762" i="2"/>
  <c r="J992763" i="2"/>
  <c r="J992764" i="2"/>
  <c r="J992765" i="2"/>
  <c r="J992766" i="2"/>
  <c r="J992767" i="2"/>
  <c r="J992768" i="2"/>
  <c r="J992769" i="2"/>
  <c r="J992770" i="2"/>
  <c r="J992771" i="2"/>
  <c r="J992772" i="2"/>
  <c r="J992773" i="2"/>
  <c r="J992774" i="2"/>
  <c r="J992775" i="2"/>
  <c r="J992776" i="2"/>
  <c r="J992777" i="2"/>
  <c r="J992778" i="2"/>
  <c r="J992779" i="2"/>
  <c r="J992780" i="2"/>
  <c r="J992781" i="2"/>
  <c r="J992782" i="2"/>
  <c r="J992783" i="2"/>
  <c r="J992784" i="2"/>
  <c r="J992785" i="2"/>
  <c r="J992786" i="2"/>
  <c r="J992787" i="2"/>
  <c r="J992788" i="2"/>
  <c r="J992789" i="2"/>
  <c r="J992790" i="2"/>
  <c r="J992791" i="2"/>
  <c r="J992792" i="2"/>
  <c r="J992793" i="2"/>
  <c r="J992794" i="2"/>
  <c r="J992795" i="2"/>
  <c r="J992796" i="2"/>
  <c r="J992797" i="2"/>
  <c r="J992798" i="2"/>
  <c r="J992799" i="2"/>
  <c r="J992800" i="2"/>
  <c r="J992801" i="2"/>
  <c r="J992802" i="2"/>
  <c r="J992803" i="2"/>
  <c r="J992804" i="2"/>
  <c r="J992805" i="2"/>
  <c r="J992806" i="2"/>
  <c r="J992807" i="2"/>
  <c r="J992808" i="2"/>
  <c r="J992809" i="2"/>
  <c r="J992810" i="2"/>
  <c r="J992811" i="2"/>
  <c r="J992812" i="2"/>
  <c r="J992813" i="2"/>
  <c r="J992814" i="2"/>
  <c r="J992815" i="2"/>
  <c r="J992816" i="2"/>
  <c r="J992817" i="2"/>
  <c r="J992818" i="2"/>
  <c r="J992819" i="2"/>
  <c r="J992820" i="2"/>
  <c r="J992821" i="2"/>
  <c r="J992822" i="2"/>
  <c r="J992823" i="2"/>
  <c r="J992824" i="2"/>
  <c r="J992825" i="2"/>
  <c r="J992826" i="2"/>
  <c r="J992827" i="2"/>
  <c r="J992828" i="2"/>
  <c r="J992829" i="2"/>
  <c r="J992830" i="2"/>
  <c r="J992831" i="2"/>
  <c r="J992832" i="2"/>
  <c r="J992833" i="2"/>
  <c r="J992834" i="2"/>
  <c r="J992835" i="2"/>
  <c r="J992836" i="2"/>
  <c r="J992837" i="2"/>
  <c r="J992838" i="2"/>
  <c r="J992839" i="2"/>
  <c r="J992840" i="2"/>
  <c r="J992841" i="2"/>
  <c r="J992842" i="2"/>
  <c r="J992843" i="2"/>
  <c r="J992844" i="2"/>
  <c r="J992845" i="2"/>
  <c r="J992846" i="2"/>
  <c r="J992847" i="2"/>
  <c r="J992848" i="2"/>
  <c r="J992849" i="2"/>
  <c r="J992850" i="2"/>
  <c r="J992851" i="2"/>
  <c r="J992852" i="2"/>
  <c r="J992853" i="2"/>
  <c r="J992854" i="2"/>
  <c r="J992855" i="2"/>
  <c r="J992856" i="2"/>
  <c r="J992857" i="2"/>
  <c r="J992858" i="2"/>
  <c r="J992859" i="2"/>
  <c r="J992860" i="2"/>
  <c r="J992861" i="2"/>
  <c r="J992862" i="2"/>
  <c r="J992863" i="2"/>
  <c r="J992864" i="2"/>
  <c r="J992865" i="2"/>
  <c r="J992866" i="2"/>
  <c r="J992867" i="2"/>
  <c r="J992868" i="2"/>
  <c r="J992869" i="2"/>
  <c r="J992870" i="2"/>
  <c r="J992871" i="2"/>
  <c r="J992872" i="2"/>
  <c r="J992873" i="2"/>
  <c r="J992874" i="2"/>
  <c r="J992875" i="2"/>
  <c r="J992876" i="2"/>
  <c r="J992877" i="2"/>
  <c r="J992878" i="2"/>
  <c r="J992879" i="2"/>
  <c r="J992880" i="2"/>
  <c r="J992881" i="2"/>
  <c r="J992882" i="2"/>
  <c r="J992883" i="2"/>
  <c r="J992884" i="2"/>
  <c r="J992885" i="2"/>
  <c r="J992886" i="2"/>
  <c r="J992887" i="2"/>
  <c r="J992888" i="2"/>
  <c r="J992889" i="2"/>
  <c r="J992890" i="2"/>
  <c r="J992891" i="2"/>
  <c r="J992892" i="2"/>
  <c r="J992893" i="2"/>
  <c r="J992894" i="2"/>
  <c r="J992895" i="2"/>
  <c r="J992896" i="2"/>
  <c r="J992897" i="2"/>
  <c r="J992898" i="2"/>
  <c r="J992899" i="2"/>
  <c r="J992900" i="2"/>
  <c r="J992901" i="2"/>
  <c r="J992902" i="2"/>
  <c r="J992903" i="2"/>
  <c r="J992904" i="2"/>
  <c r="J992905" i="2"/>
  <c r="J992906" i="2"/>
  <c r="J992907" i="2"/>
  <c r="J992908" i="2"/>
  <c r="J992909" i="2"/>
  <c r="J992910" i="2"/>
  <c r="J992911" i="2"/>
  <c r="J992912" i="2"/>
  <c r="J992913" i="2"/>
  <c r="J992914" i="2"/>
  <c r="J992915" i="2"/>
  <c r="J992916" i="2"/>
  <c r="J992917" i="2"/>
  <c r="J992918" i="2"/>
  <c r="J992919" i="2"/>
  <c r="J992920" i="2"/>
  <c r="J992921" i="2"/>
  <c r="J992922" i="2"/>
  <c r="J992923" i="2"/>
  <c r="J992924" i="2"/>
  <c r="J992925" i="2"/>
  <c r="J992926" i="2"/>
  <c r="J992927" i="2"/>
  <c r="J992928" i="2"/>
  <c r="J992929" i="2"/>
  <c r="J992930" i="2"/>
  <c r="J992931" i="2"/>
  <c r="J992932" i="2"/>
  <c r="J992933" i="2"/>
  <c r="J992934" i="2"/>
  <c r="J992935" i="2"/>
  <c r="J992936" i="2"/>
  <c r="J992937" i="2"/>
  <c r="J992938" i="2"/>
  <c r="J992939" i="2"/>
  <c r="J992940" i="2"/>
  <c r="J992941" i="2"/>
  <c r="J992942" i="2"/>
  <c r="J992943" i="2"/>
  <c r="J992944" i="2"/>
  <c r="J992945" i="2"/>
  <c r="J992946" i="2"/>
  <c r="J992947" i="2"/>
  <c r="J992948" i="2"/>
  <c r="J992949" i="2"/>
  <c r="J992950" i="2"/>
  <c r="J992951" i="2"/>
  <c r="J992952" i="2"/>
  <c r="J992953" i="2"/>
  <c r="J992954" i="2"/>
  <c r="J992955" i="2"/>
  <c r="J992956" i="2"/>
  <c r="J992957" i="2"/>
  <c r="J992958" i="2"/>
  <c r="J992959" i="2"/>
  <c r="J992960" i="2"/>
  <c r="J992961" i="2"/>
  <c r="J992962" i="2"/>
  <c r="J992963" i="2"/>
  <c r="J992964" i="2"/>
  <c r="J992965" i="2"/>
  <c r="J992966" i="2"/>
  <c r="J992967" i="2"/>
  <c r="J992968" i="2"/>
  <c r="J992969" i="2"/>
  <c r="J992970" i="2"/>
  <c r="J992971" i="2"/>
  <c r="J992972" i="2"/>
  <c r="J992973" i="2"/>
  <c r="J992974" i="2"/>
  <c r="J992975" i="2"/>
  <c r="J992976" i="2"/>
  <c r="J992977" i="2"/>
  <c r="J992978" i="2"/>
  <c r="J992979" i="2"/>
  <c r="J992980" i="2"/>
  <c r="J992981" i="2"/>
  <c r="J992982" i="2"/>
  <c r="J992983" i="2"/>
  <c r="J992984" i="2"/>
  <c r="J992985" i="2"/>
  <c r="J992986" i="2"/>
  <c r="J992987" i="2"/>
  <c r="J992988" i="2"/>
  <c r="J992989" i="2"/>
  <c r="J992990" i="2"/>
  <c r="J992991" i="2"/>
  <c r="J992992" i="2"/>
  <c r="J992993" i="2"/>
  <c r="J992994" i="2"/>
  <c r="J992995" i="2"/>
  <c r="J992996" i="2"/>
  <c r="J992997" i="2"/>
  <c r="J992998" i="2"/>
  <c r="J992999" i="2"/>
  <c r="J993000" i="2"/>
  <c r="J993001" i="2"/>
  <c r="J993002" i="2"/>
  <c r="J993003" i="2"/>
  <c r="J993004" i="2"/>
  <c r="J993005" i="2"/>
  <c r="J993006" i="2"/>
  <c r="J993007" i="2"/>
  <c r="J993008" i="2"/>
  <c r="J993009" i="2"/>
  <c r="J993010" i="2"/>
  <c r="J993011" i="2"/>
  <c r="J993012" i="2"/>
  <c r="J993013" i="2"/>
  <c r="J993014" i="2"/>
  <c r="J993015" i="2"/>
  <c r="J993016" i="2"/>
  <c r="J993017" i="2"/>
  <c r="J993018" i="2"/>
  <c r="J993019" i="2"/>
  <c r="J993020" i="2"/>
  <c r="J993021" i="2"/>
  <c r="J993022" i="2"/>
  <c r="J993023" i="2"/>
  <c r="J993024" i="2"/>
  <c r="J993025" i="2"/>
  <c r="J993026" i="2"/>
  <c r="J993027" i="2"/>
  <c r="J993028" i="2"/>
  <c r="J993029" i="2"/>
  <c r="J993030" i="2"/>
  <c r="J993031" i="2"/>
  <c r="J993032" i="2"/>
  <c r="J993033" i="2"/>
  <c r="J993034" i="2"/>
  <c r="J993035" i="2"/>
  <c r="J993036" i="2"/>
  <c r="J993037" i="2"/>
  <c r="J993038" i="2"/>
  <c r="J993039" i="2"/>
  <c r="J993040" i="2"/>
  <c r="J993041" i="2"/>
  <c r="J993042" i="2"/>
  <c r="J993043" i="2"/>
  <c r="J993044" i="2"/>
  <c r="J993045" i="2"/>
  <c r="J993046" i="2"/>
  <c r="J993047" i="2"/>
  <c r="J993048" i="2"/>
  <c r="J993049" i="2"/>
  <c r="J993050" i="2"/>
  <c r="J993051" i="2"/>
  <c r="J993052" i="2"/>
  <c r="J993053" i="2"/>
  <c r="J993054" i="2"/>
  <c r="J993055" i="2"/>
  <c r="J993056" i="2"/>
  <c r="J993057" i="2"/>
  <c r="J993058" i="2"/>
  <c r="J993059" i="2"/>
  <c r="J993060" i="2"/>
  <c r="J993061" i="2"/>
  <c r="J993062" i="2"/>
  <c r="J993063" i="2"/>
  <c r="J993064" i="2"/>
  <c r="J993065" i="2"/>
  <c r="J993066" i="2"/>
  <c r="J993067" i="2"/>
  <c r="J993068" i="2"/>
  <c r="J993069" i="2"/>
  <c r="J993070" i="2"/>
  <c r="J993071" i="2"/>
  <c r="J993072" i="2"/>
  <c r="J993073" i="2"/>
  <c r="J993074" i="2"/>
  <c r="J993075" i="2"/>
  <c r="J993076" i="2"/>
  <c r="J993077" i="2"/>
  <c r="J993078" i="2"/>
  <c r="J993079" i="2"/>
  <c r="J993080" i="2"/>
  <c r="J993081" i="2"/>
  <c r="J993082" i="2"/>
  <c r="J993083" i="2"/>
  <c r="J993084" i="2"/>
  <c r="J993085" i="2"/>
  <c r="J993086" i="2"/>
  <c r="J993087" i="2"/>
  <c r="J993088" i="2"/>
  <c r="J993089" i="2"/>
  <c r="J993090" i="2"/>
  <c r="J993091" i="2"/>
  <c r="J993092" i="2"/>
  <c r="J993093" i="2"/>
  <c r="J993094" i="2"/>
  <c r="J993095" i="2"/>
  <c r="J993096" i="2"/>
  <c r="J993097" i="2"/>
  <c r="J993098" i="2"/>
  <c r="J993099" i="2"/>
  <c r="J993100" i="2"/>
  <c r="J993101" i="2"/>
  <c r="J993102" i="2"/>
  <c r="J993103" i="2"/>
  <c r="J993104" i="2"/>
  <c r="J993105" i="2"/>
  <c r="J993106" i="2"/>
  <c r="J993107" i="2"/>
  <c r="J993108" i="2"/>
  <c r="J993109" i="2"/>
  <c r="J993110" i="2"/>
  <c r="J993111" i="2"/>
  <c r="J993112" i="2"/>
  <c r="J993113" i="2"/>
  <c r="J993114" i="2"/>
  <c r="J993115" i="2"/>
  <c r="J993116" i="2"/>
  <c r="J993117" i="2"/>
  <c r="J993118" i="2"/>
  <c r="J993119" i="2"/>
  <c r="J993120" i="2"/>
  <c r="J993121" i="2"/>
  <c r="J993122" i="2"/>
  <c r="J993123" i="2"/>
  <c r="J993124" i="2"/>
  <c r="J993125" i="2"/>
  <c r="J993126" i="2"/>
  <c r="J993127" i="2"/>
  <c r="J993128" i="2"/>
  <c r="J993129" i="2"/>
  <c r="J993130" i="2"/>
  <c r="J993131" i="2"/>
  <c r="J993132" i="2"/>
  <c r="J993133" i="2"/>
  <c r="J993134" i="2"/>
  <c r="J993135" i="2"/>
  <c r="J993136" i="2"/>
  <c r="J993137" i="2"/>
  <c r="J993138" i="2"/>
  <c r="J993139" i="2"/>
  <c r="J993140" i="2"/>
  <c r="J993141" i="2"/>
  <c r="J993142" i="2"/>
  <c r="J993143" i="2"/>
  <c r="J993144" i="2"/>
  <c r="J993145" i="2"/>
  <c r="J993146" i="2"/>
  <c r="J993147" i="2"/>
  <c r="J993148" i="2"/>
  <c r="J993149" i="2"/>
  <c r="J993150" i="2"/>
  <c r="J993151" i="2"/>
  <c r="J993152" i="2"/>
  <c r="J993153" i="2"/>
  <c r="J993154" i="2"/>
  <c r="J993155" i="2"/>
  <c r="J993156" i="2"/>
  <c r="J993157" i="2"/>
  <c r="J993158" i="2"/>
  <c r="J993159" i="2"/>
  <c r="J993160" i="2"/>
  <c r="J993161" i="2"/>
  <c r="J993162" i="2"/>
  <c r="J993163" i="2"/>
  <c r="J993164" i="2"/>
  <c r="J993165" i="2"/>
  <c r="J993166" i="2"/>
  <c r="J993167" i="2"/>
  <c r="J993168" i="2"/>
  <c r="J993169" i="2"/>
  <c r="J993170" i="2"/>
  <c r="J993171" i="2"/>
  <c r="J993172" i="2"/>
  <c r="J993173" i="2"/>
  <c r="J993174" i="2"/>
  <c r="J993175" i="2"/>
  <c r="J993176" i="2"/>
  <c r="J993177" i="2"/>
  <c r="J993178" i="2"/>
  <c r="J993179" i="2"/>
  <c r="J993180" i="2"/>
  <c r="J993181" i="2"/>
  <c r="J993182" i="2"/>
  <c r="J993183" i="2"/>
  <c r="J993184" i="2"/>
  <c r="J993185" i="2"/>
  <c r="J993186" i="2"/>
  <c r="J993187" i="2"/>
  <c r="J993188" i="2"/>
  <c r="J993189" i="2"/>
  <c r="J993190" i="2"/>
  <c r="J993191" i="2"/>
  <c r="J993192" i="2"/>
  <c r="J993193" i="2"/>
  <c r="J993194" i="2"/>
  <c r="J993195" i="2"/>
  <c r="J993196" i="2"/>
  <c r="J993197" i="2"/>
  <c r="J993198" i="2"/>
  <c r="J993199" i="2"/>
  <c r="J993200" i="2"/>
  <c r="J993201" i="2"/>
  <c r="J993202" i="2"/>
  <c r="J993203" i="2"/>
  <c r="J993204" i="2"/>
  <c r="J993205" i="2"/>
  <c r="J993206" i="2"/>
  <c r="J993207" i="2"/>
  <c r="J993208" i="2"/>
  <c r="J993209" i="2"/>
  <c r="J993210" i="2"/>
  <c r="J993211" i="2"/>
  <c r="J993212" i="2"/>
  <c r="J993213" i="2"/>
  <c r="J993214" i="2"/>
  <c r="J993215" i="2"/>
  <c r="J993216" i="2"/>
  <c r="J993217" i="2"/>
  <c r="J993218" i="2"/>
  <c r="J993219" i="2"/>
  <c r="J993220" i="2"/>
  <c r="J993221" i="2"/>
  <c r="J993222" i="2"/>
  <c r="J993223" i="2"/>
  <c r="J993224" i="2"/>
  <c r="J993225" i="2"/>
  <c r="J993226" i="2"/>
  <c r="J993227" i="2"/>
  <c r="J993228" i="2"/>
  <c r="J993229" i="2"/>
  <c r="J993230" i="2"/>
  <c r="J993231" i="2"/>
  <c r="J993232" i="2"/>
  <c r="J993233" i="2"/>
  <c r="J993234" i="2"/>
  <c r="J993235" i="2"/>
  <c r="J993236" i="2"/>
  <c r="J993237" i="2"/>
  <c r="J993238" i="2"/>
  <c r="J993239" i="2"/>
  <c r="J993240" i="2"/>
  <c r="J993241" i="2"/>
  <c r="J993242" i="2"/>
  <c r="J993243" i="2"/>
  <c r="J993244" i="2"/>
  <c r="J993245" i="2"/>
  <c r="J993246" i="2"/>
  <c r="J993247" i="2"/>
  <c r="J993248" i="2"/>
  <c r="J993249" i="2"/>
  <c r="J993250" i="2"/>
  <c r="J993251" i="2"/>
  <c r="J993252" i="2"/>
  <c r="J993253" i="2"/>
  <c r="J993254" i="2"/>
  <c r="J993255" i="2"/>
  <c r="J993256" i="2"/>
  <c r="J993257" i="2"/>
  <c r="J993258" i="2"/>
  <c r="J993259" i="2"/>
  <c r="J993260" i="2"/>
  <c r="J993261" i="2"/>
  <c r="J993262" i="2"/>
  <c r="J993263" i="2"/>
  <c r="J993264" i="2"/>
  <c r="J993265" i="2"/>
  <c r="J993266" i="2"/>
  <c r="J993267" i="2"/>
  <c r="J993268" i="2"/>
  <c r="J993269" i="2"/>
  <c r="J993270" i="2"/>
  <c r="J993271" i="2"/>
  <c r="J993272" i="2"/>
  <c r="J993273" i="2"/>
  <c r="J993274" i="2"/>
  <c r="J993275" i="2"/>
  <c r="J993276" i="2"/>
  <c r="J993277" i="2"/>
  <c r="J993278" i="2"/>
  <c r="J993279" i="2"/>
  <c r="J993280" i="2"/>
  <c r="J993281" i="2"/>
  <c r="J993282" i="2"/>
  <c r="J993283" i="2"/>
  <c r="J993284" i="2"/>
  <c r="J993285" i="2"/>
  <c r="J993286" i="2"/>
  <c r="J993287" i="2"/>
  <c r="J993288" i="2"/>
  <c r="J993289" i="2"/>
  <c r="J993290" i="2"/>
  <c r="J993291" i="2"/>
  <c r="J993292" i="2"/>
  <c r="J993293" i="2"/>
  <c r="J993294" i="2"/>
  <c r="J993295" i="2"/>
  <c r="J993296" i="2"/>
  <c r="J993297" i="2"/>
  <c r="J993298" i="2"/>
  <c r="J993299" i="2"/>
  <c r="J993300" i="2"/>
  <c r="J993301" i="2"/>
  <c r="J993302" i="2"/>
  <c r="J993303" i="2"/>
  <c r="J993304" i="2"/>
  <c r="J993305" i="2"/>
  <c r="J993306" i="2"/>
  <c r="J993307" i="2"/>
  <c r="J993308" i="2"/>
  <c r="J993309" i="2"/>
  <c r="J993310" i="2"/>
  <c r="J993311" i="2"/>
  <c r="J993312" i="2"/>
  <c r="J993313" i="2"/>
  <c r="J993314" i="2"/>
  <c r="J993315" i="2"/>
  <c r="J993316" i="2"/>
  <c r="J993317" i="2"/>
  <c r="J993318" i="2"/>
  <c r="J993319" i="2"/>
  <c r="J993320" i="2"/>
  <c r="J993321" i="2"/>
  <c r="J993322" i="2"/>
  <c r="J993323" i="2"/>
  <c r="J993324" i="2"/>
  <c r="J993325" i="2"/>
  <c r="J993326" i="2"/>
  <c r="J993327" i="2"/>
  <c r="J993328" i="2"/>
  <c r="J993329" i="2"/>
  <c r="J993330" i="2"/>
  <c r="J993331" i="2"/>
  <c r="J993332" i="2"/>
  <c r="J993333" i="2"/>
  <c r="J993334" i="2"/>
  <c r="J993335" i="2"/>
  <c r="J993336" i="2"/>
  <c r="J993337" i="2"/>
  <c r="J993338" i="2"/>
  <c r="J993339" i="2"/>
  <c r="J993340" i="2"/>
  <c r="J993341" i="2"/>
  <c r="J993342" i="2"/>
  <c r="J993343" i="2"/>
  <c r="J993344" i="2"/>
  <c r="J993345" i="2"/>
  <c r="J993346" i="2"/>
  <c r="J993347" i="2"/>
  <c r="J993348" i="2"/>
  <c r="J993349" i="2"/>
  <c r="J993350" i="2"/>
  <c r="J993351" i="2"/>
  <c r="J993352" i="2"/>
  <c r="J993353" i="2"/>
  <c r="J993354" i="2"/>
  <c r="J993355" i="2"/>
  <c r="J993356" i="2"/>
  <c r="J993357" i="2"/>
  <c r="J993358" i="2"/>
  <c r="J993359" i="2"/>
  <c r="J993360" i="2"/>
  <c r="J993361" i="2"/>
  <c r="J993362" i="2"/>
  <c r="J993363" i="2"/>
  <c r="J993364" i="2"/>
  <c r="J993365" i="2"/>
  <c r="J993366" i="2"/>
  <c r="J993367" i="2"/>
  <c r="J993368" i="2"/>
  <c r="J993369" i="2"/>
  <c r="J993370" i="2"/>
  <c r="J993371" i="2"/>
  <c r="J993372" i="2"/>
  <c r="J993373" i="2"/>
  <c r="J993374" i="2"/>
  <c r="J993375" i="2"/>
  <c r="J993376" i="2"/>
  <c r="J993377" i="2"/>
  <c r="J993378" i="2"/>
  <c r="J993379" i="2"/>
  <c r="J993380" i="2"/>
  <c r="J993381" i="2"/>
  <c r="J993382" i="2"/>
  <c r="J993383" i="2"/>
  <c r="J993384" i="2"/>
  <c r="J993385" i="2"/>
  <c r="J993386" i="2"/>
  <c r="J993387" i="2"/>
  <c r="J993388" i="2"/>
  <c r="J993389" i="2"/>
  <c r="J993390" i="2"/>
  <c r="J993391" i="2"/>
  <c r="J993392" i="2"/>
  <c r="J993393" i="2"/>
  <c r="J993394" i="2"/>
  <c r="J993395" i="2"/>
  <c r="J993396" i="2"/>
  <c r="J993397" i="2"/>
  <c r="J993398" i="2"/>
  <c r="J993399" i="2"/>
  <c r="J993400" i="2"/>
  <c r="J993401" i="2"/>
  <c r="J993402" i="2"/>
  <c r="J993403" i="2"/>
  <c r="J993404" i="2"/>
  <c r="J993405" i="2"/>
  <c r="J993406" i="2"/>
  <c r="J993407" i="2"/>
  <c r="J993408" i="2"/>
  <c r="J993409" i="2"/>
  <c r="J993410" i="2"/>
  <c r="J993411" i="2"/>
  <c r="J993412" i="2"/>
  <c r="J993413" i="2"/>
  <c r="J993414" i="2"/>
  <c r="J993415" i="2"/>
  <c r="J993416" i="2"/>
  <c r="J993417" i="2"/>
  <c r="J993418" i="2"/>
  <c r="J993419" i="2"/>
  <c r="J993420" i="2"/>
  <c r="J993421" i="2"/>
  <c r="J993422" i="2"/>
  <c r="J993423" i="2"/>
  <c r="J993424" i="2"/>
  <c r="J993425" i="2"/>
  <c r="J993426" i="2"/>
  <c r="J993427" i="2"/>
  <c r="J993428" i="2"/>
  <c r="J993429" i="2"/>
  <c r="J993430" i="2"/>
  <c r="J993431" i="2"/>
  <c r="J993432" i="2"/>
  <c r="J993433" i="2"/>
  <c r="J993434" i="2"/>
  <c r="J993435" i="2"/>
  <c r="J993436" i="2"/>
  <c r="J993437" i="2"/>
  <c r="J993438" i="2"/>
  <c r="J993439" i="2"/>
  <c r="J993440" i="2"/>
  <c r="J993441" i="2"/>
  <c r="J993442" i="2"/>
  <c r="J993443" i="2"/>
  <c r="J993444" i="2"/>
  <c r="J993445" i="2"/>
  <c r="J993446" i="2"/>
  <c r="J993447" i="2"/>
  <c r="J993448" i="2"/>
  <c r="J993449" i="2"/>
  <c r="J993450" i="2"/>
  <c r="J993451" i="2"/>
  <c r="J993452" i="2"/>
  <c r="J993453" i="2"/>
  <c r="J993454" i="2"/>
  <c r="J993455" i="2"/>
  <c r="J993456" i="2"/>
  <c r="J993457" i="2"/>
  <c r="J993458" i="2"/>
  <c r="J993459" i="2"/>
  <c r="J993460" i="2"/>
  <c r="J993461" i="2"/>
  <c r="J993462" i="2"/>
  <c r="J993463" i="2"/>
  <c r="J993464" i="2"/>
  <c r="J993465" i="2"/>
  <c r="J993466" i="2"/>
  <c r="J993467" i="2"/>
  <c r="J993468" i="2"/>
  <c r="J993469" i="2"/>
  <c r="J993470" i="2"/>
  <c r="J993471" i="2"/>
  <c r="J993472" i="2"/>
  <c r="J993473" i="2"/>
  <c r="J993474" i="2"/>
  <c r="J993475" i="2"/>
  <c r="J993476" i="2"/>
  <c r="J993477" i="2"/>
  <c r="J993478" i="2"/>
  <c r="J993479" i="2"/>
  <c r="J993480" i="2"/>
  <c r="J993481" i="2"/>
  <c r="J993482" i="2"/>
  <c r="J993483" i="2"/>
  <c r="J993484" i="2"/>
  <c r="J993485" i="2"/>
  <c r="J993486" i="2"/>
  <c r="J993487" i="2"/>
  <c r="J993488" i="2"/>
  <c r="J993489" i="2"/>
  <c r="J993490" i="2"/>
  <c r="J993491" i="2"/>
  <c r="J993492" i="2"/>
  <c r="J993493" i="2"/>
  <c r="J993494" i="2"/>
  <c r="J993495" i="2"/>
  <c r="J993496" i="2"/>
  <c r="J993497" i="2"/>
  <c r="J993498" i="2"/>
  <c r="J993499" i="2"/>
  <c r="J993500" i="2"/>
  <c r="J993501" i="2"/>
  <c r="J993502" i="2"/>
  <c r="J993503" i="2"/>
  <c r="J993504" i="2"/>
  <c r="J993505" i="2"/>
  <c r="J993506" i="2"/>
  <c r="J993507" i="2"/>
  <c r="J993508" i="2"/>
  <c r="J993509" i="2"/>
  <c r="J993510" i="2"/>
  <c r="J993511" i="2"/>
  <c r="J993512" i="2"/>
  <c r="J993513" i="2"/>
  <c r="J993514" i="2"/>
  <c r="J993515" i="2"/>
  <c r="J993516" i="2"/>
  <c r="J993517" i="2"/>
  <c r="J993518" i="2"/>
  <c r="J993519" i="2"/>
  <c r="J993520" i="2"/>
  <c r="J993521" i="2"/>
  <c r="J993522" i="2"/>
  <c r="J993523" i="2"/>
  <c r="J993524" i="2"/>
  <c r="J993525" i="2"/>
  <c r="J993526" i="2"/>
  <c r="J993527" i="2"/>
  <c r="J993528" i="2"/>
  <c r="J993529" i="2"/>
  <c r="J993530" i="2"/>
  <c r="J993531" i="2"/>
  <c r="J993532" i="2"/>
  <c r="J993533" i="2"/>
  <c r="J993534" i="2"/>
  <c r="J993535" i="2"/>
  <c r="J993536" i="2"/>
  <c r="J993537" i="2"/>
  <c r="J993538" i="2"/>
  <c r="J993539" i="2"/>
  <c r="J993540" i="2"/>
  <c r="J993541" i="2"/>
  <c r="J993542" i="2"/>
  <c r="J993543" i="2"/>
  <c r="J993544" i="2"/>
  <c r="J993545" i="2"/>
  <c r="J993546" i="2"/>
  <c r="J993547" i="2"/>
  <c r="J993548" i="2"/>
  <c r="J993549" i="2"/>
  <c r="J993550" i="2"/>
  <c r="J993551" i="2"/>
  <c r="J993552" i="2"/>
  <c r="J993553" i="2"/>
  <c r="J993554" i="2"/>
  <c r="J993555" i="2"/>
  <c r="J993556" i="2"/>
  <c r="J993557" i="2"/>
  <c r="J993558" i="2"/>
  <c r="J993559" i="2"/>
  <c r="J993560" i="2"/>
  <c r="J993561" i="2"/>
  <c r="J993562" i="2"/>
  <c r="J993563" i="2"/>
  <c r="J993564" i="2"/>
  <c r="J993565" i="2"/>
  <c r="J993566" i="2"/>
  <c r="J993567" i="2"/>
  <c r="J993568" i="2"/>
  <c r="J993569" i="2"/>
  <c r="J993570" i="2"/>
  <c r="J993571" i="2"/>
  <c r="J993572" i="2"/>
  <c r="J993573" i="2"/>
  <c r="J993574" i="2"/>
  <c r="J993575" i="2"/>
  <c r="J993576" i="2"/>
  <c r="J993577" i="2"/>
  <c r="J993578" i="2"/>
  <c r="J993579" i="2"/>
  <c r="J993580" i="2"/>
  <c r="J993581" i="2"/>
  <c r="J993582" i="2"/>
  <c r="J993583" i="2"/>
  <c r="J993584" i="2"/>
  <c r="J993585" i="2"/>
  <c r="J993586" i="2"/>
  <c r="J993587" i="2"/>
  <c r="J993588" i="2"/>
  <c r="J993589" i="2"/>
  <c r="J993590" i="2"/>
  <c r="J993591" i="2"/>
  <c r="J993592" i="2"/>
  <c r="J993593" i="2"/>
  <c r="J993594" i="2"/>
  <c r="J993595" i="2"/>
  <c r="J993596" i="2"/>
  <c r="J993597" i="2"/>
  <c r="J993598" i="2"/>
  <c r="J993599" i="2"/>
  <c r="J993600" i="2"/>
  <c r="J993601" i="2"/>
  <c r="J993602" i="2"/>
  <c r="J993603" i="2"/>
  <c r="J993604" i="2"/>
  <c r="J993605" i="2"/>
  <c r="J993606" i="2"/>
  <c r="J993607" i="2"/>
  <c r="J993608" i="2"/>
  <c r="J993609" i="2"/>
  <c r="J993610" i="2"/>
  <c r="J993611" i="2"/>
  <c r="J993612" i="2"/>
  <c r="J993613" i="2"/>
  <c r="J993614" i="2"/>
  <c r="J993615" i="2"/>
  <c r="J993616" i="2"/>
  <c r="J993617" i="2"/>
  <c r="J993618" i="2"/>
  <c r="J993619" i="2"/>
  <c r="J993620" i="2"/>
  <c r="J993621" i="2"/>
  <c r="J993622" i="2"/>
  <c r="J993623" i="2"/>
  <c r="J993624" i="2"/>
  <c r="J993625" i="2"/>
  <c r="J993626" i="2"/>
  <c r="J993627" i="2"/>
  <c r="J993628" i="2"/>
  <c r="J993629" i="2"/>
  <c r="J993630" i="2"/>
  <c r="J993631" i="2"/>
  <c r="J993632" i="2"/>
  <c r="J993633" i="2"/>
  <c r="J993634" i="2"/>
  <c r="J993635" i="2"/>
  <c r="J993636" i="2"/>
  <c r="J993637" i="2"/>
  <c r="J993638" i="2"/>
  <c r="J993639" i="2"/>
  <c r="J993640" i="2"/>
  <c r="J993641" i="2"/>
  <c r="J993642" i="2"/>
  <c r="J993643" i="2"/>
  <c r="J993644" i="2"/>
  <c r="J993645" i="2"/>
  <c r="J993646" i="2"/>
  <c r="J993647" i="2"/>
  <c r="J993648" i="2"/>
  <c r="J993649" i="2"/>
  <c r="J993650" i="2"/>
  <c r="J993651" i="2"/>
  <c r="J993652" i="2"/>
  <c r="J993653" i="2"/>
  <c r="J993654" i="2"/>
  <c r="J993655" i="2"/>
  <c r="J993656" i="2"/>
  <c r="J993657" i="2"/>
  <c r="J993658" i="2"/>
  <c r="J993659" i="2"/>
  <c r="J993660" i="2"/>
  <c r="J993661" i="2"/>
  <c r="J993662" i="2"/>
  <c r="J993663" i="2"/>
  <c r="J993664" i="2"/>
  <c r="J993665" i="2"/>
  <c r="J993666" i="2"/>
  <c r="J993667" i="2"/>
  <c r="J993668" i="2"/>
  <c r="J993669" i="2"/>
  <c r="J993670" i="2"/>
  <c r="J993671" i="2"/>
  <c r="J993672" i="2"/>
  <c r="J993673" i="2"/>
  <c r="J993674" i="2"/>
  <c r="J993675" i="2"/>
  <c r="J993676" i="2"/>
  <c r="J993677" i="2"/>
  <c r="J993678" i="2"/>
  <c r="J993679" i="2"/>
  <c r="J993680" i="2"/>
  <c r="J993681" i="2"/>
  <c r="J993682" i="2"/>
  <c r="J993683" i="2"/>
  <c r="J993684" i="2"/>
  <c r="J993685" i="2"/>
  <c r="J993686" i="2"/>
  <c r="J993687" i="2"/>
  <c r="J993688" i="2"/>
  <c r="J993689" i="2"/>
  <c r="J993690" i="2"/>
  <c r="J993691" i="2"/>
  <c r="J993692" i="2"/>
  <c r="J993693" i="2"/>
  <c r="J993694" i="2"/>
  <c r="J993695" i="2"/>
  <c r="J993696" i="2"/>
  <c r="J993697" i="2"/>
  <c r="J993698" i="2"/>
  <c r="J993699" i="2"/>
  <c r="J993700" i="2"/>
  <c r="J993701" i="2"/>
  <c r="J993702" i="2"/>
  <c r="J993703" i="2"/>
  <c r="J993704" i="2"/>
  <c r="J993705" i="2"/>
  <c r="J993706" i="2"/>
  <c r="J993707" i="2"/>
  <c r="J993708" i="2"/>
  <c r="J993709" i="2"/>
  <c r="J993710" i="2"/>
  <c r="J993711" i="2"/>
  <c r="J993712" i="2"/>
  <c r="J993713" i="2"/>
  <c r="J993714" i="2"/>
  <c r="J993715" i="2"/>
  <c r="J993716" i="2"/>
  <c r="J993717" i="2"/>
  <c r="J993718" i="2"/>
  <c r="J993719" i="2"/>
  <c r="J993720" i="2"/>
  <c r="J993721" i="2"/>
  <c r="J993722" i="2"/>
  <c r="J993723" i="2"/>
  <c r="J993724" i="2"/>
  <c r="J993725" i="2"/>
  <c r="J993726" i="2"/>
  <c r="J993727" i="2"/>
  <c r="J993728" i="2"/>
  <c r="J993729" i="2"/>
  <c r="J993730" i="2"/>
  <c r="J993731" i="2"/>
  <c r="J993732" i="2"/>
  <c r="J993733" i="2"/>
  <c r="J993734" i="2"/>
  <c r="J993735" i="2"/>
  <c r="J993736" i="2"/>
  <c r="J993737" i="2"/>
  <c r="J993738" i="2"/>
  <c r="J993739" i="2"/>
  <c r="J993740" i="2"/>
  <c r="J993741" i="2"/>
  <c r="J993742" i="2"/>
  <c r="J993743" i="2"/>
  <c r="J993744" i="2"/>
  <c r="J993745" i="2"/>
  <c r="J993746" i="2"/>
  <c r="J993747" i="2"/>
  <c r="J993748" i="2"/>
  <c r="J993749" i="2"/>
  <c r="J993750" i="2"/>
  <c r="J993751" i="2"/>
  <c r="J993752" i="2"/>
  <c r="J993753" i="2"/>
  <c r="J993754" i="2"/>
  <c r="J993755" i="2"/>
  <c r="J993756" i="2"/>
  <c r="J993757" i="2"/>
  <c r="J993758" i="2"/>
  <c r="J993759" i="2"/>
  <c r="J993760" i="2"/>
  <c r="J993761" i="2"/>
  <c r="J993762" i="2"/>
  <c r="J993763" i="2"/>
  <c r="J993764" i="2"/>
  <c r="J993765" i="2"/>
  <c r="J993766" i="2"/>
  <c r="J993767" i="2"/>
  <c r="J993768" i="2"/>
  <c r="J993769" i="2"/>
  <c r="J993770" i="2"/>
  <c r="J993771" i="2"/>
  <c r="J993772" i="2"/>
  <c r="J993773" i="2"/>
  <c r="J993774" i="2"/>
  <c r="J993775" i="2"/>
  <c r="J993776" i="2"/>
  <c r="J993777" i="2"/>
  <c r="J993778" i="2"/>
  <c r="J993779" i="2"/>
  <c r="J993780" i="2"/>
  <c r="J993781" i="2"/>
  <c r="J993782" i="2"/>
  <c r="J993783" i="2"/>
  <c r="J993784" i="2"/>
  <c r="J993785" i="2"/>
  <c r="J993786" i="2"/>
  <c r="J993787" i="2"/>
  <c r="J993788" i="2"/>
  <c r="J993789" i="2"/>
  <c r="J993790" i="2"/>
  <c r="J993791" i="2"/>
  <c r="J993792" i="2"/>
  <c r="J993793" i="2"/>
  <c r="J993794" i="2"/>
  <c r="J993795" i="2"/>
  <c r="J993796" i="2"/>
  <c r="J993797" i="2"/>
  <c r="J993798" i="2"/>
  <c r="J993799" i="2"/>
  <c r="J993800" i="2"/>
  <c r="J993801" i="2"/>
  <c r="J993802" i="2"/>
  <c r="J993803" i="2"/>
  <c r="J993804" i="2"/>
  <c r="J993805" i="2"/>
  <c r="J993806" i="2"/>
  <c r="J993807" i="2"/>
  <c r="J993808" i="2"/>
  <c r="J993809" i="2"/>
  <c r="J993810" i="2"/>
  <c r="J993811" i="2"/>
  <c r="J993812" i="2"/>
  <c r="J993813" i="2"/>
  <c r="J993814" i="2"/>
  <c r="J993815" i="2"/>
  <c r="J993816" i="2"/>
  <c r="J993817" i="2"/>
  <c r="J993818" i="2"/>
  <c r="J993819" i="2"/>
  <c r="J993820" i="2"/>
  <c r="J993821" i="2"/>
  <c r="J993822" i="2"/>
  <c r="J993823" i="2"/>
  <c r="J993824" i="2"/>
  <c r="J993825" i="2"/>
  <c r="J993826" i="2"/>
  <c r="J993827" i="2"/>
  <c r="J993828" i="2"/>
  <c r="J993829" i="2"/>
  <c r="J993830" i="2"/>
  <c r="J993831" i="2"/>
  <c r="J993832" i="2"/>
  <c r="J993833" i="2"/>
  <c r="J993834" i="2"/>
  <c r="J993835" i="2"/>
  <c r="J993836" i="2"/>
  <c r="J993837" i="2"/>
  <c r="J993838" i="2"/>
  <c r="J993839" i="2"/>
  <c r="J993840" i="2"/>
  <c r="J993841" i="2"/>
  <c r="J993842" i="2"/>
  <c r="J993843" i="2"/>
  <c r="J993844" i="2"/>
  <c r="J993845" i="2"/>
  <c r="J993846" i="2"/>
  <c r="J993847" i="2"/>
  <c r="J993848" i="2"/>
  <c r="J993849" i="2"/>
  <c r="J993850" i="2"/>
  <c r="J993851" i="2"/>
  <c r="J993852" i="2"/>
  <c r="J993853" i="2"/>
  <c r="J993854" i="2"/>
  <c r="J993855" i="2"/>
  <c r="J993856" i="2"/>
  <c r="J993857" i="2"/>
  <c r="J993858" i="2"/>
  <c r="J993859" i="2"/>
  <c r="J993860" i="2"/>
  <c r="J993861" i="2"/>
  <c r="J993862" i="2"/>
  <c r="J993863" i="2"/>
  <c r="J993864" i="2"/>
  <c r="J993865" i="2"/>
  <c r="J993866" i="2"/>
  <c r="J993867" i="2"/>
  <c r="J993868" i="2"/>
  <c r="J993869" i="2"/>
  <c r="J993870" i="2"/>
  <c r="J993871" i="2"/>
  <c r="J993872" i="2"/>
  <c r="J993873" i="2"/>
  <c r="J993874" i="2"/>
  <c r="J993875" i="2"/>
  <c r="J993876" i="2"/>
  <c r="J993877" i="2"/>
  <c r="J993878" i="2"/>
  <c r="J993879" i="2"/>
  <c r="J993880" i="2"/>
  <c r="J993881" i="2"/>
  <c r="J993882" i="2"/>
  <c r="J993883" i="2"/>
  <c r="J993884" i="2"/>
  <c r="J993885" i="2"/>
  <c r="J993886" i="2"/>
  <c r="J993887" i="2"/>
  <c r="J993888" i="2"/>
  <c r="J993889" i="2"/>
  <c r="J993890" i="2"/>
  <c r="J993891" i="2"/>
  <c r="J993892" i="2"/>
  <c r="J993893" i="2"/>
  <c r="J993894" i="2"/>
  <c r="J993895" i="2"/>
  <c r="J993896" i="2"/>
  <c r="J993897" i="2"/>
  <c r="J993898" i="2"/>
  <c r="J993899" i="2"/>
  <c r="J993900" i="2"/>
  <c r="J993901" i="2"/>
  <c r="J993902" i="2"/>
  <c r="J993903" i="2"/>
  <c r="J993904" i="2"/>
  <c r="J993905" i="2"/>
  <c r="J993906" i="2"/>
  <c r="J993907" i="2"/>
  <c r="J993908" i="2"/>
  <c r="J993909" i="2"/>
  <c r="J993910" i="2"/>
  <c r="J993911" i="2"/>
  <c r="J993912" i="2"/>
  <c r="J993913" i="2"/>
  <c r="J993914" i="2"/>
  <c r="J993915" i="2"/>
  <c r="J993916" i="2"/>
  <c r="J993917" i="2"/>
  <c r="J993918" i="2"/>
  <c r="J993919" i="2"/>
  <c r="J993920" i="2"/>
  <c r="J993921" i="2"/>
  <c r="J993922" i="2"/>
  <c r="J993923" i="2"/>
  <c r="J993924" i="2"/>
  <c r="J993925" i="2"/>
  <c r="J993926" i="2"/>
  <c r="J993927" i="2"/>
  <c r="J993928" i="2"/>
  <c r="J993929" i="2"/>
  <c r="J993930" i="2"/>
  <c r="J993931" i="2"/>
  <c r="J993932" i="2"/>
  <c r="J993933" i="2"/>
  <c r="J993934" i="2"/>
  <c r="J993935" i="2"/>
  <c r="J993936" i="2"/>
  <c r="J993937" i="2"/>
  <c r="J993938" i="2"/>
  <c r="J993939" i="2"/>
  <c r="J993940" i="2"/>
  <c r="J993941" i="2"/>
  <c r="J993942" i="2"/>
  <c r="J993943" i="2"/>
  <c r="J993944" i="2"/>
  <c r="J993945" i="2"/>
  <c r="J993946" i="2"/>
  <c r="J993947" i="2"/>
  <c r="J993948" i="2"/>
  <c r="J993949" i="2"/>
  <c r="J993950" i="2"/>
  <c r="J993951" i="2"/>
  <c r="J993952" i="2"/>
  <c r="J993953" i="2"/>
  <c r="J993954" i="2"/>
  <c r="J993955" i="2"/>
  <c r="J993956" i="2"/>
  <c r="J993957" i="2"/>
  <c r="J993958" i="2"/>
  <c r="J993959" i="2"/>
  <c r="J993960" i="2"/>
  <c r="J993961" i="2"/>
  <c r="J993962" i="2"/>
  <c r="J993963" i="2"/>
  <c r="J993964" i="2"/>
  <c r="J993965" i="2"/>
  <c r="J993966" i="2"/>
  <c r="J993967" i="2"/>
  <c r="J993968" i="2"/>
  <c r="J993969" i="2"/>
  <c r="J993970" i="2"/>
  <c r="J993971" i="2"/>
  <c r="J993972" i="2"/>
  <c r="J993973" i="2"/>
  <c r="J993974" i="2"/>
  <c r="J993975" i="2"/>
  <c r="J993976" i="2"/>
  <c r="J993977" i="2"/>
  <c r="J993978" i="2"/>
  <c r="J993979" i="2"/>
  <c r="J993980" i="2"/>
  <c r="J993981" i="2"/>
  <c r="J993982" i="2"/>
  <c r="J993983" i="2"/>
  <c r="J993984" i="2"/>
  <c r="J993985" i="2"/>
  <c r="J993986" i="2"/>
  <c r="J993987" i="2"/>
  <c r="J993988" i="2"/>
  <c r="J993989" i="2"/>
  <c r="J993990" i="2"/>
  <c r="J993991" i="2"/>
  <c r="J993992" i="2"/>
  <c r="J993993" i="2"/>
  <c r="J993994" i="2"/>
  <c r="J993995" i="2"/>
  <c r="J993996" i="2"/>
  <c r="J993997" i="2"/>
  <c r="J993998" i="2"/>
  <c r="J993999" i="2"/>
  <c r="J994000" i="2"/>
  <c r="J994001" i="2"/>
  <c r="J994002" i="2"/>
  <c r="J994003" i="2"/>
  <c r="J994004" i="2"/>
  <c r="J994005" i="2"/>
  <c r="J994006" i="2"/>
  <c r="J994007" i="2"/>
  <c r="J994008" i="2"/>
  <c r="J994009" i="2"/>
  <c r="J994010" i="2"/>
  <c r="J994011" i="2"/>
  <c r="J994012" i="2"/>
  <c r="J994013" i="2"/>
  <c r="J994014" i="2"/>
  <c r="J994015" i="2"/>
  <c r="J994016" i="2"/>
  <c r="J994017" i="2"/>
  <c r="J994018" i="2"/>
  <c r="J994019" i="2"/>
  <c r="J994020" i="2"/>
  <c r="J994021" i="2"/>
  <c r="J994022" i="2"/>
  <c r="J994023" i="2"/>
  <c r="J994024" i="2"/>
  <c r="J994025" i="2"/>
  <c r="J994026" i="2"/>
  <c r="J994027" i="2"/>
  <c r="J994028" i="2"/>
  <c r="J994029" i="2"/>
  <c r="J994030" i="2"/>
  <c r="J994031" i="2"/>
  <c r="J994032" i="2"/>
  <c r="J994033" i="2"/>
  <c r="J994034" i="2"/>
  <c r="J994035" i="2"/>
  <c r="J994036" i="2"/>
  <c r="J994037" i="2"/>
  <c r="J994038" i="2"/>
  <c r="J994039" i="2"/>
  <c r="J994040" i="2"/>
  <c r="J994041" i="2"/>
  <c r="J994042" i="2"/>
  <c r="J994043" i="2"/>
  <c r="J994044" i="2"/>
  <c r="J994045" i="2"/>
  <c r="J994046" i="2"/>
  <c r="J994047" i="2"/>
  <c r="J994048" i="2"/>
  <c r="J994049" i="2"/>
  <c r="J994050" i="2"/>
  <c r="J994051" i="2"/>
  <c r="J994052" i="2"/>
  <c r="J994053" i="2"/>
  <c r="J994054" i="2"/>
  <c r="J994055" i="2"/>
  <c r="J994056" i="2"/>
  <c r="J994057" i="2"/>
  <c r="J994058" i="2"/>
  <c r="J994059" i="2"/>
  <c r="J994060" i="2"/>
  <c r="J994061" i="2"/>
  <c r="J994062" i="2"/>
  <c r="J994063" i="2"/>
  <c r="J994064" i="2"/>
  <c r="J994065" i="2"/>
  <c r="J994066" i="2"/>
  <c r="J994067" i="2"/>
  <c r="J994068" i="2"/>
  <c r="J994069" i="2"/>
  <c r="J994070" i="2"/>
  <c r="J994071" i="2"/>
  <c r="J994072" i="2"/>
  <c r="J994073" i="2"/>
  <c r="J994074" i="2"/>
  <c r="J994075" i="2"/>
  <c r="J994076" i="2"/>
  <c r="J994077" i="2"/>
  <c r="J994078" i="2"/>
  <c r="J994079" i="2"/>
  <c r="J994080" i="2"/>
  <c r="J994081" i="2"/>
  <c r="J994082" i="2"/>
  <c r="J994083" i="2"/>
  <c r="J994084" i="2"/>
  <c r="J994085" i="2"/>
  <c r="J994086" i="2"/>
  <c r="J994087" i="2"/>
  <c r="J994088" i="2"/>
  <c r="J994089" i="2"/>
  <c r="J994090" i="2"/>
  <c r="J994091" i="2"/>
  <c r="J994092" i="2"/>
  <c r="J994093" i="2"/>
  <c r="J994094" i="2"/>
  <c r="J994095" i="2"/>
  <c r="J994096" i="2"/>
  <c r="J994097" i="2"/>
  <c r="J994098" i="2"/>
  <c r="J994099" i="2"/>
  <c r="J994100" i="2"/>
  <c r="J994101" i="2"/>
  <c r="J994102" i="2"/>
  <c r="J994103" i="2"/>
  <c r="J994104" i="2"/>
  <c r="J994105" i="2"/>
  <c r="J994106" i="2"/>
  <c r="J994107" i="2"/>
  <c r="J994108" i="2"/>
  <c r="J994109" i="2"/>
  <c r="J994110" i="2"/>
  <c r="J994111" i="2"/>
  <c r="J994112" i="2"/>
  <c r="J994113" i="2"/>
  <c r="J994114" i="2"/>
  <c r="J994115" i="2"/>
  <c r="J994116" i="2"/>
  <c r="J994117" i="2"/>
  <c r="J994118" i="2"/>
  <c r="J994119" i="2"/>
  <c r="J994120" i="2"/>
  <c r="J994121" i="2"/>
  <c r="J994122" i="2"/>
  <c r="J994123" i="2"/>
  <c r="J994124" i="2"/>
  <c r="J994125" i="2"/>
  <c r="J994126" i="2"/>
  <c r="J994127" i="2"/>
  <c r="J994128" i="2"/>
  <c r="J994129" i="2"/>
  <c r="J994130" i="2"/>
  <c r="J994131" i="2"/>
  <c r="J994132" i="2"/>
  <c r="J994133" i="2"/>
  <c r="J994134" i="2"/>
  <c r="J994135" i="2"/>
  <c r="J994136" i="2"/>
  <c r="J994137" i="2"/>
  <c r="J994138" i="2"/>
  <c r="J994139" i="2"/>
  <c r="J994140" i="2"/>
  <c r="J994141" i="2"/>
  <c r="J994142" i="2"/>
  <c r="J994143" i="2"/>
  <c r="J994144" i="2"/>
  <c r="J994145" i="2"/>
  <c r="J994146" i="2"/>
  <c r="J994147" i="2"/>
  <c r="J994148" i="2"/>
  <c r="J994149" i="2"/>
  <c r="J994150" i="2"/>
  <c r="J994151" i="2"/>
  <c r="J994152" i="2"/>
  <c r="J994153" i="2"/>
  <c r="J994154" i="2"/>
  <c r="J994155" i="2"/>
  <c r="J994156" i="2"/>
  <c r="J994157" i="2"/>
  <c r="J994158" i="2"/>
  <c r="J994159" i="2"/>
  <c r="J994160" i="2"/>
  <c r="J994161" i="2"/>
  <c r="J994162" i="2"/>
  <c r="J994163" i="2"/>
  <c r="J994164" i="2"/>
  <c r="J994165" i="2"/>
  <c r="J994166" i="2"/>
  <c r="J994167" i="2"/>
  <c r="J994168" i="2"/>
  <c r="J994169" i="2"/>
  <c r="J994170" i="2"/>
  <c r="J994171" i="2"/>
  <c r="J994172" i="2"/>
  <c r="J994173" i="2"/>
  <c r="J994174" i="2"/>
  <c r="J994175" i="2"/>
  <c r="J994176" i="2"/>
  <c r="J994177" i="2"/>
  <c r="J994178" i="2"/>
  <c r="J994179" i="2"/>
  <c r="J994180" i="2"/>
  <c r="J994181" i="2"/>
  <c r="J994182" i="2"/>
  <c r="J994183" i="2"/>
  <c r="J994184" i="2"/>
  <c r="J994185" i="2"/>
  <c r="J994186" i="2"/>
  <c r="J994187" i="2"/>
  <c r="J994188" i="2"/>
  <c r="J994189" i="2"/>
  <c r="J994190" i="2"/>
  <c r="J994191" i="2"/>
  <c r="J994192" i="2"/>
  <c r="J994193" i="2"/>
  <c r="J994194" i="2"/>
  <c r="J994195" i="2"/>
  <c r="J994196" i="2"/>
  <c r="J994197" i="2"/>
  <c r="J994198" i="2"/>
  <c r="J994199" i="2"/>
  <c r="J994200" i="2"/>
  <c r="J994201" i="2"/>
  <c r="J994202" i="2"/>
  <c r="J994203" i="2"/>
  <c r="J994204" i="2"/>
  <c r="J994205" i="2"/>
  <c r="J994206" i="2"/>
  <c r="J994207" i="2"/>
  <c r="J994208" i="2"/>
  <c r="J994209" i="2"/>
  <c r="J994210" i="2"/>
  <c r="J994211" i="2"/>
  <c r="J994212" i="2"/>
  <c r="J994213" i="2"/>
  <c r="J994214" i="2"/>
  <c r="J994215" i="2"/>
  <c r="J994216" i="2"/>
  <c r="J994217" i="2"/>
  <c r="J994218" i="2"/>
  <c r="J994219" i="2"/>
  <c r="J994220" i="2"/>
  <c r="J994221" i="2"/>
  <c r="J994222" i="2"/>
  <c r="J994223" i="2"/>
  <c r="J994224" i="2"/>
  <c r="J994225" i="2"/>
  <c r="J994226" i="2"/>
  <c r="J994227" i="2"/>
  <c r="J994228" i="2"/>
  <c r="J994229" i="2"/>
  <c r="J994230" i="2"/>
  <c r="J994231" i="2"/>
  <c r="J994232" i="2"/>
  <c r="J994233" i="2"/>
  <c r="J994234" i="2"/>
  <c r="J994235" i="2"/>
  <c r="J994236" i="2"/>
  <c r="J994237" i="2"/>
  <c r="J994238" i="2"/>
  <c r="J994239" i="2"/>
  <c r="J994240" i="2"/>
  <c r="J994241" i="2"/>
  <c r="J994242" i="2"/>
  <c r="J994243" i="2"/>
  <c r="J994244" i="2"/>
  <c r="J994245" i="2"/>
  <c r="J994246" i="2"/>
  <c r="J994247" i="2"/>
  <c r="J994248" i="2"/>
  <c r="J994249" i="2"/>
  <c r="J994250" i="2"/>
  <c r="J994251" i="2"/>
  <c r="J994252" i="2"/>
  <c r="J994253" i="2"/>
  <c r="J994254" i="2"/>
  <c r="J994255" i="2"/>
  <c r="J994256" i="2"/>
  <c r="J994257" i="2"/>
  <c r="J994258" i="2"/>
  <c r="J994259" i="2"/>
  <c r="J994260" i="2"/>
  <c r="J994261" i="2"/>
  <c r="J994262" i="2"/>
  <c r="J994263" i="2"/>
  <c r="J994264" i="2"/>
  <c r="J994265" i="2"/>
  <c r="J994266" i="2"/>
  <c r="J994267" i="2"/>
  <c r="J994268" i="2"/>
  <c r="J994269" i="2"/>
  <c r="J994270" i="2"/>
  <c r="J994271" i="2"/>
  <c r="J994272" i="2"/>
  <c r="J994273" i="2"/>
  <c r="J994274" i="2"/>
  <c r="J994275" i="2"/>
  <c r="J994276" i="2"/>
  <c r="J994277" i="2"/>
  <c r="J994278" i="2"/>
  <c r="J994279" i="2"/>
  <c r="J994280" i="2"/>
  <c r="J994281" i="2"/>
  <c r="J994282" i="2"/>
  <c r="J994283" i="2"/>
  <c r="J994284" i="2"/>
  <c r="J994285" i="2"/>
  <c r="J994286" i="2"/>
  <c r="J994287" i="2"/>
  <c r="J994288" i="2"/>
  <c r="J994289" i="2"/>
  <c r="J994290" i="2"/>
  <c r="J994291" i="2"/>
  <c r="J994292" i="2"/>
  <c r="J994293" i="2"/>
  <c r="J994294" i="2"/>
  <c r="J994295" i="2"/>
  <c r="J994296" i="2"/>
  <c r="J994297" i="2"/>
  <c r="J994298" i="2"/>
  <c r="J994299" i="2"/>
  <c r="J994300" i="2"/>
  <c r="J994301" i="2"/>
  <c r="J994302" i="2"/>
  <c r="J994303" i="2"/>
  <c r="J994304" i="2"/>
  <c r="J994305" i="2"/>
  <c r="J994306" i="2"/>
  <c r="J994307" i="2"/>
  <c r="J994308" i="2"/>
  <c r="J994309" i="2"/>
  <c r="J994310" i="2"/>
  <c r="J994311" i="2"/>
  <c r="J994312" i="2"/>
  <c r="J994313" i="2"/>
  <c r="J994314" i="2"/>
  <c r="J994315" i="2"/>
  <c r="J994316" i="2"/>
  <c r="J994317" i="2"/>
  <c r="J994318" i="2"/>
  <c r="J994319" i="2"/>
  <c r="J994320" i="2"/>
  <c r="J994321" i="2"/>
  <c r="J994322" i="2"/>
  <c r="J994323" i="2"/>
  <c r="J994324" i="2"/>
  <c r="J994325" i="2"/>
  <c r="J994326" i="2"/>
  <c r="J994327" i="2"/>
  <c r="J994328" i="2"/>
  <c r="J994329" i="2"/>
  <c r="J994330" i="2"/>
  <c r="J994331" i="2"/>
  <c r="J994332" i="2"/>
  <c r="J994333" i="2"/>
  <c r="J994334" i="2"/>
  <c r="J994335" i="2"/>
  <c r="J994336" i="2"/>
  <c r="J994337" i="2"/>
  <c r="J994338" i="2"/>
  <c r="J994339" i="2"/>
  <c r="J994340" i="2"/>
  <c r="J994341" i="2"/>
  <c r="J994342" i="2"/>
  <c r="J994343" i="2"/>
  <c r="J994344" i="2"/>
  <c r="J994345" i="2"/>
  <c r="J994346" i="2"/>
  <c r="J994347" i="2"/>
  <c r="J994348" i="2"/>
  <c r="J994349" i="2"/>
  <c r="J994350" i="2"/>
  <c r="J994351" i="2"/>
  <c r="J994352" i="2"/>
  <c r="J994353" i="2"/>
  <c r="J994354" i="2"/>
  <c r="J994355" i="2"/>
  <c r="J994356" i="2"/>
  <c r="J994357" i="2"/>
  <c r="J994358" i="2"/>
  <c r="J994359" i="2"/>
  <c r="J994360" i="2"/>
  <c r="J994361" i="2"/>
  <c r="J994362" i="2"/>
  <c r="J994363" i="2"/>
  <c r="J994364" i="2"/>
  <c r="J994365" i="2"/>
  <c r="J994366" i="2"/>
  <c r="J994367" i="2"/>
  <c r="J994368" i="2"/>
  <c r="J994369" i="2"/>
  <c r="J994370" i="2"/>
  <c r="J994371" i="2"/>
  <c r="J994372" i="2"/>
  <c r="J994373" i="2"/>
  <c r="J994374" i="2"/>
  <c r="J994375" i="2"/>
  <c r="J994376" i="2"/>
  <c r="J994377" i="2"/>
  <c r="J994378" i="2"/>
  <c r="J994379" i="2"/>
  <c r="J994380" i="2"/>
  <c r="J994381" i="2"/>
  <c r="J994382" i="2"/>
  <c r="J994383" i="2"/>
  <c r="J994384" i="2"/>
  <c r="J994385" i="2"/>
  <c r="J994386" i="2"/>
  <c r="J994387" i="2"/>
  <c r="J994388" i="2"/>
  <c r="J994389" i="2"/>
  <c r="J994390" i="2"/>
  <c r="J994391" i="2"/>
  <c r="J994392" i="2"/>
  <c r="J994393" i="2"/>
  <c r="J994394" i="2"/>
  <c r="J994395" i="2"/>
  <c r="J994396" i="2"/>
  <c r="J994397" i="2"/>
  <c r="J994398" i="2"/>
  <c r="J994399" i="2"/>
  <c r="J994400" i="2"/>
  <c r="J994401" i="2"/>
  <c r="J994402" i="2"/>
  <c r="J994403" i="2"/>
  <c r="J994404" i="2"/>
  <c r="J994405" i="2"/>
  <c r="J994406" i="2"/>
  <c r="J994407" i="2"/>
  <c r="J994408" i="2"/>
  <c r="J994409" i="2"/>
  <c r="J994410" i="2"/>
  <c r="J994411" i="2"/>
  <c r="J994412" i="2"/>
  <c r="J994413" i="2"/>
  <c r="J994414" i="2"/>
  <c r="J994415" i="2"/>
  <c r="J994416" i="2"/>
  <c r="J994417" i="2"/>
  <c r="J994418" i="2"/>
  <c r="J994419" i="2"/>
  <c r="J994420" i="2"/>
  <c r="J994421" i="2"/>
  <c r="J994422" i="2"/>
  <c r="J994423" i="2"/>
  <c r="J994424" i="2"/>
  <c r="J994425" i="2"/>
  <c r="J994426" i="2"/>
  <c r="J994427" i="2"/>
  <c r="J994428" i="2"/>
  <c r="J994429" i="2"/>
  <c r="J994430" i="2"/>
  <c r="J994431" i="2"/>
  <c r="J994432" i="2"/>
  <c r="J994433" i="2"/>
  <c r="J994434" i="2"/>
  <c r="J994435" i="2"/>
  <c r="J994436" i="2"/>
  <c r="J994437" i="2"/>
  <c r="J994438" i="2"/>
  <c r="J994439" i="2"/>
  <c r="J994440" i="2"/>
  <c r="J994441" i="2"/>
  <c r="J994442" i="2"/>
  <c r="J994443" i="2"/>
  <c r="J994444" i="2"/>
  <c r="J994445" i="2"/>
  <c r="J994446" i="2"/>
  <c r="J994447" i="2"/>
  <c r="J994448" i="2"/>
  <c r="J994449" i="2"/>
  <c r="J994450" i="2"/>
  <c r="J994451" i="2"/>
  <c r="J994452" i="2"/>
  <c r="J994453" i="2"/>
  <c r="J994454" i="2"/>
  <c r="J994455" i="2"/>
  <c r="J994456" i="2"/>
  <c r="J994457" i="2"/>
  <c r="J994458" i="2"/>
  <c r="J994459" i="2"/>
  <c r="J994460" i="2"/>
  <c r="J994461" i="2"/>
  <c r="J994462" i="2"/>
  <c r="J994463" i="2"/>
  <c r="J994464" i="2"/>
  <c r="J994465" i="2"/>
  <c r="J994466" i="2"/>
  <c r="J994467" i="2"/>
  <c r="J994468" i="2"/>
  <c r="J994469" i="2"/>
  <c r="J994470" i="2"/>
  <c r="J994471" i="2"/>
  <c r="J994472" i="2"/>
  <c r="J994473" i="2"/>
  <c r="J994474" i="2"/>
  <c r="J994475" i="2"/>
  <c r="J994476" i="2"/>
  <c r="J994477" i="2"/>
  <c r="J994478" i="2"/>
  <c r="J994479" i="2"/>
  <c r="J994480" i="2"/>
  <c r="J994481" i="2"/>
  <c r="J994482" i="2"/>
  <c r="J994483" i="2"/>
  <c r="J994484" i="2"/>
  <c r="J994485" i="2"/>
  <c r="J994486" i="2"/>
  <c r="J994487" i="2"/>
  <c r="J994488" i="2"/>
  <c r="J994489" i="2"/>
  <c r="J994490" i="2"/>
  <c r="J994491" i="2"/>
  <c r="J994492" i="2"/>
  <c r="J994493" i="2"/>
  <c r="J994494" i="2"/>
  <c r="J994495" i="2"/>
  <c r="J994496" i="2"/>
  <c r="J994497" i="2"/>
  <c r="J994498" i="2"/>
  <c r="J994499" i="2"/>
  <c r="J994500" i="2"/>
  <c r="J994501" i="2"/>
  <c r="J994502" i="2"/>
  <c r="J994503" i="2"/>
  <c r="J994504" i="2"/>
  <c r="J994505" i="2"/>
  <c r="J994506" i="2"/>
  <c r="J994507" i="2"/>
  <c r="J994508" i="2"/>
  <c r="J994509" i="2"/>
  <c r="J994510" i="2"/>
  <c r="J994511" i="2"/>
  <c r="J994512" i="2"/>
  <c r="J994513" i="2"/>
  <c r="J994514" i="2"/>
  <c r="J994515" i="2"/>
  <c r="J994516" i="2"/>
  <c r="J994517" i="2"/>
  <c r="J994518" i="2"/>
  <c r="J994519" i="2"/>
  <c r="J994520" i="2"/>
  <c r="J994521" i="2"/>
  <c r="J994522" i="2"/>
  <c r="J994523" i="2"/>
  <c r="J994524" i="2"/>
  <c r="J994525" i="2"/>
  <c r="J994526" i="2"/>
  <c r="J994527" i="2"/>
  <c r="J994528" i="2"/>
  <c r="J994529" i="2"/>
  <c r="J994530" i="2"/>
  <c r="J994531" i="2"/>
  <c r="J994532" i="2"/>
  <c r="J994533" i="2"/>
  <c r="J994534" i="2"/>
  <c r="J994535" i="2"/>
  <c r="J994536" i="2"/>
  <c r="J994537" i="2"/>
  <c r="J994538" i="2"/>
  <c r="J994539" i="2"/>
  <c r="J994540" i="2"/>
  <c r="J994541" i="2"/>
  <c r="J994542" i="2"/>
  <c r="J994543" i="2"/>
  <c r="J994544" i="2"/>
  <c r="J994545" i="2"/>
  <c r="J994546" i="2"/>
  <c r="J994547" i="2"/>
  <c r="J994548" i="2"/>
  <c r="J994549" i="2"/>
  <c r="J994550" i="2"/>
  <c r="J994551" i="2"/>
  <c r="J994552" i="2"/>
  <c r="J994553" i="2"/>
  <c r="J994554" i="2"/>
  <c r="J994555" i="2"/>
  <c r="J994556" i="2"/>
  <c r="J994557" i="2"/>
  <c r="J994558" i="2"/>
  <c r="J994559" i="2"/>
  <c r="J994560" i="2"/>
  <c r="J994561" i="2"/>
  <c r="J994562" i="2"/>
  <c r="J994563" i="2"/>
  <c r="J994564" i="2"/>
  <c r="J994565" i="2"/>
  <c r="J994566" i="2"/>
  <c r="J994567" i="2"/>
  <c r="J994568" i="2"/>
  <c r="J994569" i="2"/>
  <c r="J994570" i="2"/>
  <c r="J994571" i="2"/>
  <c r="J994572" i="2"/>
  <c r="J994573" i="2"/>
  <c r="J994574" i="2"/>
  <c r="J994575" i="2"/>
  <c r="J994576" i="2"/>
  <c r="J994577" i="2"/>
  <c r="J994578" i="2"/>
  <c r="J994579" i="2"/>
  <c r="J994580" i="2"/>
  <c r="J994581" i="2"/>
  <c r="J994582" i="2"/>
  <c r="J994583" i="2"/>
  <c r="J994584" i="2"/>
  <c r="J994585" i="2"/>
  <c r="J994586" i="2"/>
  <c r="J994587" i="2"/>
  <c r="J994588" i="2"/>
  <c r="J994589" i="2"/>
  <c r="J994590" i="2"/>
  <c r="J994591" i="2"/>
  <c r="J994592" i="2"/>
  <c r="J994593" i="2"/>
  <c r="J994594" i="2"/>
  <c r="J994595" i="2"/>
  <c r="J994596" i="2"/>
  <c r="J994597" i="2"/>
  <c r="J994598" i="2"/>
  <c r="J994599" i="2"/>
  <c r="J994600" i="2"/>
  <c r="J994601" i="2"/>
  <c r="J994602" i="2"/>
  <c r="J994603" i="2"/>
  <c r="J994604" i="2"/>
  <c r="J994605" i="2"/>
  <c r="J994606" i="2"/>
  <c r="J994607" i="2"/>
  <c r="J994608" i="2"/>
  <c r="J994609" i="2"/>
  <c r="J994610" i="2"/>
  <c r="J994611" i="2"/>
  <c r="J994612" i="2"/>
  <c r="J994613" i="2"/>
  <c r="J994614" i="2"/>
  <c r="J994615" i="2"/>
  <c r="J994616" i="2"/>
  <c r="J994617" i="2"/>
  <c r="J994618" i="2"/>
  <c r="J994619" i="2"/>
  <c r="J994620" i="2"/>
  <c r="J994621" i="2"/>
  <c r="J994622" i="2"/>
  <c r="J994623" i="2"/>
  <c r="J994624" i="2"/>
  <c r="J994625" i="2"/>
  <c r="J994626" i="2"/>
  <c r="J994627" i="2"/>
  <c r="J994628" i="2"/>
  <c r="J994629" i="2"/>
  <c r="J994630" i="2"/>
  <c r="J994631" i="2"/>
  <c r="J994632" i="2"/>
  <c r="J994633" i="2"/>
  <c r="J994634" i="2"/>
  <c r="J994635" i="2"/>
  <c r="J994636" i="2"/>
  <c r="J994637" i="2"/>
  <c r="J994638" i="2"/>
  <c r="J994639" i="2"/>
  <c r="J994640" i="2"/>
  <c r="J994641" i="2"/>
  <c r="J994642" i="2"/>
  <c r="J994643" i="2"/>
  <c r="J994644" i="2"/>
  <c r="J994645" i="2"/>
  <c r="J994646" i="2"/>
  <c r="J994647" i="2"/>
  <c r="J994648" i="2"/>
  <c r="J994649" i="2"/>
  <c r="J994650" i="2"/>
  <c r="J994651" i="2"/>
  <c r="J994652" i="2"/>
  <c r="J994653" i="2"/>
  <c r="J994654" i="2"/>
  <c r="J994655" i="2"/>
  <c r="J994656" i="2"/>
  <c r="J994657" i="2"/>
  <c r="J994658" i="2"/>
  <c r="J994659" i="2"/>
  <c r="J994660" i="2"/>
  <c r="J994661" i="2"/>
  <c r="J994662" i="2"/>
  <c r="J994663" i="2"/>
  <c r="J994664" i="2"/>
  <c r="J994665" i="2"/>
  <c r="J994666" i="2"/>
  <c r="J994667" i="2"/>
  <c r="J994668" i="2"/>
  <c r="J994669" i="2"/>
  <c r="J994670" i="2"/>
  <c r="J994671" i="2"/>
  <c r="J994672" i="2"/>
  <c r="J994673" i="2"/>
  <c r="J994674" i="2"/>
  <c r="J994675" i="2"/>
  <c r="J994676" i="2"/>
  <c r="J994677" i="2"/>
  <c r="J994678" i="2"/>
  <c r="J994679" i="2"/>
  <c r="J994680" i="2"/>
  <c r="J994681" i="2"/>
  <c r="J994682" i="2"/>
  <c r="J994683" i="2"/>
  <c r="J994684" i="2"/>
  <c r="J994685" i="2"/>
  <c r="J994686" i="2"/>
  <c r="J994687" i="2"/>
  <c r="J994688" i="2"/>
  <c r="J994689" i="2"/>
  <c r="J994690" i="2"/>
  <c r="J994691" i="2"/>
  <c r="J994692" i="2"/>
  <c r="J994693" i="2"/>
  <c r="J994694" i="2"/>
  <c r="J994695" i="2"/>
  <c r="J994696" i="2"/>
  <c r="J994697" i="2"/>
  <c r="J994698" i="2"/>
  <c r="J994699" i="2"/>
  <c r="J994700" i="2"/>
  <c r="J994701" i="2"/>
  <c r="J994702" i="2"/>
  <c r="J994703" i="2"/>
  <c r="J994704" i="2"/>
  <c r="J994705" i="2"/>
  <c r="J994706" i="2"/>
  <c r="J994707" i="2"/>
  <c r="J994708" i="2"/>
  <c r="J994709" i="2"/>
  <c r="J994710" i="2"/>
  <c r="J994711" i="2"/>
  <c r="J994712" i="2"/>
  <c r="J994713" i="2"/>
  <c r="J994714" i="2"/>
  <c r="J994715" i="2"/>
  <c r="J994716" i="2"/>
  <c r="J994717" i="2"/>
  <c r="J994718" i="2"/>
  <c r="J994719" i="2"/>
  <c r="J994720" i="2"/>
  <c r="J994721" i="2"/>
  <c r="J994722" i="2"/>
  <c r="J994723" i="2"/>
  <c r="J994724" i="2"/>
  <c r="J994725" i="2"/>
  <c r="J994726" i="2"/>
  <c r="J994727" i="2"/>
  <c r="J994728" i="2"/>
  <c r="J994729" i="2"/>
  <c r="J994730" i="2"/>
  <c r="J994731" i="2"/>
  <c r="J994732" i="2"/>
  <c r="J994733" i="2"/>
  <c r="J994734" i="2"/>
  <c r="J994735" i="2"/>
  <c r="J994736" i="2"/>
  <c r="J994737" i="2"/>
  <c r="J994738" i="2"/>
  <c r="J994739" i="2"/>
  <c r="J994740" i="2"/>
  <c r="J994741" i="2"/>
  <c r="J994742" i="2"/>
  <c r="J994743" i="2"/>
  <c r="J994744" i="2"/>
  <c r="J994745" i="2"/>
  <c r="J994746" i="2"/>
  <c r="J994747" i="2"/>
  <c r="J994748" i="2"/>
  <c r="J994749" i="2"/>
  <c r="J994750" i="2"/>
  <c r="J994751" i="2"/>
  <c r="J994752" i="2"/>
  <c r="J994753" i="2"/>
  <c r="J994754" i="2"/>
  <c r="J994755" i="2"/>
  <c r="J994756" i="2"/>
  <c r="J994757" i="2"/>
  <c r="J994758" i="2"/>
  <c r="J994759" i="2"/>
  <c r="J994760" i="2"/>
  <c r="J994761" i="2"/>
  <c r="J994762" i="2"/>
  <c r="J994763" i="2"/>
  <c r="J994764" i="2"/>
  <c r="J994765" i="2"/>
  <c r="J994766" i="2"/>
  <c r="J994767" i="2"/>
  <c r="J994768" i="2"/>
  <c r="J994769" i="2"/>
  <c r="J994770" i="2"/>
  <c r="J994771" i="2"/>
  <c r="J994772" i="2"/>
  <c r="J994773" i="2"/>
  <c r="J994774" i="2"/>
  <c r="J994775" i="2"/>
  <c r="J994776" i="2"/>
  <c r="J994777" i="2"/>
  <c r="J994778" i="2"/>
  <c r="J994779" i="2"/>
  <c r="J994780" i="2"/>
  <c r="J994781" i="2"/>
  <c r="J994782" i="2"/>
  <c r="J994783" i="2"/>
  <c r="J994784" i="2"/>
  <c r="J994785" i="2"/>
  <c r="J994786" i="2"/>
  <c r="J994787" i="2"/>
  <c r="J994788" i="2"/>
  <c r="J994789" i="2"/>
  <c r="J994790" i="2"/>
  <c r="J994791" i="2"/>
  <c r="J994792" i="2"/>
  <c r="J994793" i="2"/>
  <c r="J994794" i="2"/>
  <c r="J994795" i="2"/>
  <c r="J994796" i="2"/>
  <c r="J994797" i="2"/>
  <c r="J994798" i="2"/>
  <c r="J994799" i="2"/>
  <c r="J994800" i="2"/>
  <c r="J994801" i="2"/>
  <c r="J994802" i="2"/>
  <c r="J994803" i="2"/>
  <c r="J994804" i="2"/>
  <c r="J994805" i="2"/>
  <c r="J994806" i="2"/>
  <c r="J994807" i="2"/>
  <c r="J994808" i="2"/>
  <c r="J994809" i="2"/>
  <c r="J994810" i="2"/>
  <c r="J994811" i="2"/>
  <c r="J994812" i="2"/>
  <c r="J994813" i="2"/>
  <c r="J994814" i="2"/>
  <c r="J994815" i="2"/>
  <c r="J994816" i="2"/>
  <c r="J994817" i="2"/>
  <c r="J994818" i="2"/>
  <c r="J994819" i="2"/>
  <c r="J994820" i="2"/>
  <c r="J994821" i="2"/>
  <c r="J994822" i="2"/>
  <c r="J994823" i="2"/>
  <c r="J994824" i="2"/>
  <c r="J994825" i="2"/>
  <c r="J994826" i="2"/>
  <c r="J994827" i="2"/>
  <c r="J994828" i="2"/>
  <c r="J994829" i="2"/>
  <c r="J994830" i="2"/>
  <c r="J994831" i="2"/>
  <c r="J994832" i="2"/>
  <c r="J994833" i="2"/>
  <c r="J994834" i="2"/>
  <c r="J994835" i="2"/>
  <c r="J994836" i="2"/>
  <c r="J994837" i="2"/>
  <c r="J994838" i="2"/>
  <c r="J994839" i="2"/>
  <c r="J994840" i="2"/>
  <c r="J994841" i="2"/>
  <c r="J994842" i="2"/>
  <c r="J994843" i="2"/>
  <c r="J994844" i="2"/>
  <c r="J994845" i="2"/>
  <c r="J994846" i="2"/>
  <c r="J994847" i="2"/>
  <c r="J994848" i="2"/>
  <c r="J994849" i="2"/>
  <c r="J994850" i="2"/>
  <c r="J994851" i="2"/>
  <c r="J994852" i="2"/>
  <c r="J994853" i="2"/>
  <c r="J994854" i="2"/>
  <c r="J994855" i="2"/>
  <c r="J994856" i="2"/>
  <c r="J994857" i="2"/>
  <c r="J994858" i="2"/>
  <c r="J994859" i="2"/>
  <c r="J994860" i="2"/>
  <c r="J994861" i="2"/>
  <c r="J994862" i="2"/>
  <c r="J994863" i="2"/>
  <c r="J994864" i="2"/>
  <c r="J994865" i="2"/>
  <c r="J994866" i="2"/>
  <c r="J994867" i="2"/>
  <c r="J994868" i="2"/>
  <c r="J994869" i="2"/>
  <c r="J994870" i="2"/>
  <c r="J994871" i="2"/>
  <c r="J994872" i="2"/>
  <c r="J994873" i="2"/>
  <c r="J994874" i="2"/>
  <c r="J994875" i="2"/>
  <c r="J994876" i="2"/>
  <c r="J994877" i="2"/>
  <c r="J994878" i="2"/>
  <c r="J994879" i="2"/>
  <c r="J994880" i="2"/>
  <c r="J994881" i="2"/>
  <c r="J994882" i="2"/>
  <c r="J994883" i="2"/>
  <c r="J994884" i="2"/>
  <c r="J994885" i="2"/>
  <c r="J994886" i="2"/>
  <c r="J994887" i="2"/>
  <c r="J994888" i="2"/>
  <c r="J994889" i="2"/>
  <c r="J994890" i="2"/>
  <c r="J994891" i="2"/>
  <c r="J994892" i="2"/>
  <c r="J994893" i="2"/>
  <c r="J994894" i="2"/>
  <c r="J994895" i="2"/>
  <c r="J994896" i="2"/>
  <c r="J994897" i="2"/>
  <c r="J994898" i="2"/>
  <c r="J994899" i="2"/>
  <c r="J994900" i="2"/>
  <c r="J994901" i="2"/>
  <c r="J994902" i="2"/>
  <c r="J994903" i="2"/>
  <c r="J994904" i="2"/>
  <c r="J994905" i="2"/>
  <c r="J994906" i="2"/>
  <c r="J994907" i="2"/>
  <c r="J994908" i="2"/>
  <c r="J994909" i="2"/>
  <c r="J994910" i="2"/>
  <c r="J994911" i="2"/>
  <c r="J994912" i="2"/>
  <c r="J994913" i="2"/>
  <c r="J994914" i="2"/>
  <c r="J994915" i="2"/>
  <c r="J994916" i="2"/>
  <c r="J994917" i="2"/>
  <c r="J994918" i="2"/>
  <c r="J994919" i="2"/>
  <c r="J994920" i="2"/>
  <c r="J994921" i="2"/>
  <c r="J994922" i="2"/>
  <c r="J994923" i="2"/>
  <c r="J994924" i="2"/>
  <c r="J994925" i="2"/>
  <c r="J994926" i="2"/>
  <c r="J994927" i="2"/>
  <c r="J994928" i="2"/>
  <c r="J994929" i="2"/>
  <c r="J994930" i="2"/>
  <c r="J994931" i="2"/>
  <c r="J994932" i="2"/>
  <c r="J994933" i="2"/>
  <c r="J994934" i="2"/>
  <c r="J994935" i="2"/>
  <c r="J994936" i="2"/>
  <c r="J994937" i="2"/>
  <c r="J994938" i="2"/>
  <c r="J994939" i="2"/>
  <c r="J994940" i="2"/>
  <c r="J994941" i="2"/>
  <c r="J994942" i="2"/>
  <c r="J994943" i="2"/>
  <c r="J994944" i="2"/>
  <c r="J994945" i="2"/>
  <c r="J994946" i="2"/>
  <c r="J994947" i="2"/>
  <c r="J994948" i="2"/>
  <c r="J994949" i="2"/>
  <c r="J994950" i="2"/>
  <c r="J994951" i="2"/>
  <c r="J994952" i="2"/>
  <c r="J994953" i="2"/>
  <c r="J994954" i="2"/>
  <c r="J994955" i="2"/>
  <c r="J994956" i="2"/>
  <c r="J994957" i="2"/>
  <c r="J994958" i="2"/>
  <c r="J994959" i="2"/>
  <c r="J994960" i="2"/>
  <c r="J994961" i="2"/>
  <c r="J994962" i="2"/>
  <c r="J994963" i="2"/>
  <c r="J994964" i="2"/>
  <c r="J994965" i="2"/>
  <c r="J994966" i="2"/>
  <c r="J994967" i="2"/>
  <c r="J994968" i="2"/>
  <c r="J994969" i="2"/>
  <c r="J994970" i="2"/>
  <c r="J994971" i="2"/>
  <c r="J994972" i="2"/>
  <c r="J994973" i="2"/>
  <c r="J994974" i="2"/>
  <c r="J994975" i="2"/>
  <c r="J994976" i="2"/>
  <c r="J994977" i="2"/>
  <c r="J994978" i="2"/>
  <c r="J994979" i="2"/>
  <c r="J994980" i="2"/>
  <c r="J994981" i="2"/>
  <c r="J994982" i="2"/>
  <c r="J994983" i="2"/>
  <c r="J994984" i="2"/>
  <c r="J994985" i="2"/>
  <c r="J994986" i="2"/>
  <c r="J994987" i="2"/>
  <c r="J994988" i="2"/>
  <c r="J994989" i="2"/>
  <c r="J994990" i="2"/>
  <c r="J994991" i="2"/>
  <c r="J994992" i="2"/>
  <c r="J994993" i="2"/>
  <c r="J994994" i="2"/>
  <c r="J994995" i="2"/>
  <c r="J994996" i="2"/>
  <c r="J994997" i="2"/>
  <c r="J994998" i="2"/>
  <c r="J994999" i="2"/>
  <c r="J995000" i="2"/>
  <c r="J995001" i="2"/>
  <c r="J995002" i="2"/>
  <c r="J995003" i="2"/>
  <c r="J995004" i="2"/>
  <c r="J995005" i="2"/>
  <c r="J995006" i="2"/>
  <c r="J995007" i="2"/>
  <c r="J995008" i="2"/>
  <c r="J995009" i="2"/>
  <c r="J995010" i="2"/>
  <c r="J995011" i="2"/>
  <c r="J995012" i="2"/>
  <c r="J995013" i="2"/>
  <c r="J995014" i="2"/>
  <c r="J995015" i="2"/>
  <c r="J995016" i="2"/>
  <c r="J995017" i="2"/>
  <c r="J995018" i="2"/>
  <c r="J995019" i="2"/>
  <c r="J995020" i="2"/>
  <c r="J995021" i="2"/>
  <c r="J995022" i="2"/>
  <c r="J995023" i="2"/>
  <c r="J995024" i="2"/>
  <c r="J995025" i="2"/>
  <c r="J995026" i="2"/>
  <c r="J995027" i="2"/>
  <c r="J995028" i="2"/>
  <c r="J995029" i="2"/>
  <c r="J995030" i="2"/>
  <c r="J995031" i="2"/>
  <c r="J995032" i="2"/>
  <c r="J995033" i="2"/>
  <c r="J995034" i="2"/>
  <c r="J995035" i="2"/>
  <c r="J995036" i="2"/>
  <c r="J995037" i="2"/>
  <c r="J995038" i="2"/>
  <c r="J995039" i="2"/>
  <c r="J995040" i="2"/>
  <c r="J995041" i="2"/>
  <c r="J995042" i="2"/>
  <c r="J995043" i="2"/>
  <c r="J995044" i="2"/>
  <c r="J995045" i="2"/>
  <c r="J995046" i="2"/>
  <c r="J995047" i="2"/>
  <c r="J995048" i="2"/>
  <c r="J995049" i="2"/>
  <c r="J995050" i="2"/>
  <c r="J995051" i="2"/>
  <c r="J995052" i="2"/>
  <c r="J995053" i="2"/>
  <c r="J995054" i="2"/>
  <c r="J995055" i="2"/>
  <c r="J995056" i="2"/>
  <c r="J995057" i="2"/>
  <c r="J995058" i="2"/>
  <c r="J995059" i="2"/>
  <c r="J995060" i="2"/>
  <c r="J995061" i="2"/>
  <c r="J995062" i="2"/>
  <c r="J995063" i="2"/>
  <c r="J995064" i="2"/>
  <c r="J995065" i="2"/>
  <c r="J995066" i="2"/>
  <c r="J995067" i="2"/>
  <c r="J995068" i="2"/>
  <c r="J995069" i="2"/>
  <c r="J995070" i="2"/>
  <c r="J995071" i="2"/>
  <c r="J995072" i="2"/>
  <c r="J995073" i="2"/>
  <c r="J995074" i="2"/>
  <c r="J995075" i="2"/>
  <c r="J995076" i="2"/>
  <c r="J995077" i="2"/>
  <c r="J995078" i="2"/>
  <c r="J995079" i="2"/>
  <c r="J995080" i="2"/>
  <c r="J995081" i="2"/>
  <c r="J995082" i="2"/>
  <c r="J995083" i="2"/>
  <c r="J995084" i="2"/>
  <c r="J995085" i="2"/>
  <c r="J995086" i="2"/>
  <c r="J995087" i="2"/>
  <c r="J995088" i="2"/>
  <c r="J995089" i="2"/>
  <c r="J995090" i="2"/>
  <c r="J995091" i="2"/>
  <c r="J995092" i="2"/>
  <c r="J995093" i="2"/>
  <c r="J995094" i="2"/>
  <c r="J995095" i="2"/>
  <c r="J995096" i="2"/>
  <c r="J995097" i="2"/>
  <c r="J995098" i="2"/>
  <c r="J995099" i="2"/>
  <c r="J995100" i="2"/>
  <c r="J995101" i="2"/>
  <c r="J995102" i="2"/>
  <c r="J995103" i="2"/>
  <c r="J995104" i="2"/>
  <c r="J995105" i="2"/>
  <c r="J995106" i="2"/>
  <c r="J995107" i="2"/>
  <c r="J995108" i="2"/>
  <c r="J995109" i="2"/>
  <c r="J995110" i="2"/>
  <c r="J995111" i="2"/>
  <c r="J995112" i="2"/>
  <c r="J995113" i="2"/>
  <c r="J995114" i="2"/>
  <c r="J995115" i="2"/>
  <c r="J995116" i="2"/>
  <c r="J995117" i="2"/>
  <c r="J995118" i="2"/>
  <c r="J995119" i="2"/>
  <c r="J995120" i="2"/>
  <c r="J995121" i="2"/>
  <c r="J995122" i="2"/>
  <c r="J995123" i="2"/>
  <c r="J995124" i="2"/>
  <c r="J995125" i="2"/>
  <c r="J995126" i="2"/>
  <c r="J995127" i="2"/>
  <c r="J995128" i="2"/>
  <c r="J995129" i="2"/>
  <c r="J995130" i="2"/>
  <c r="J995131" i="2"/>
  <c r="J995132" i="2"/>
  <c r="J995133" i="2"/>
  <c r="J995134" i="2"/>
  <c r="J995135" i="2"/>
  <c r="J995136" i="2"/>
  <c r="J995137" i="2"/>
  <c r="J995138" i="2"/>
  <c r="J995139" i="2"/>
  <c r="J995140" i="2"/>
  <c r="J995141" i="2"/>
  <c r="J995142" i="2"/>
  <c r="J995143" i="2"/>
  <c r="J995144" i="2"/>
  <c r="J995145" i="2"/>
  <c r="J995146" i="2"/>
  <c r="J995147" i="2"/>
  <c r="J995148" i="2"/>
  <c r="J995149" i="2"/>
  <c r="J995150" i="2"/>
  <c r="J995151" i="2"/>
  <c r="J995152" i="2"/>
  <c r="J995153" i="2"/>
  <c r="J995154" i="2"/>
  <c r="J995155" i="2"/>
  <c r="J995156" i="2"/>
  <c r="J995157" i="2"/>
  <c r="J995158" i="2"/>
  <c r="J995159" i="2"/>
  <c r="J995160" i="2"/>
  <c r="J995161" i="2"/>
  <c r="J995162" i="2"/>
  <c r="J995163" i="2"/>
  <c r="J995164" i="2"/>
  <c r="J995165" i="2"/>
  <c r="J995166" i="2"/>
  <c r="J995167" i="2"/>
  <c r="J995168" i="2"/>
  <c r="J995169" i="2"/>
  <c r="J995170" i="2"/>
  <c r="J995171" i="2"/>
  <c r="J995172" i="2"/>
  <c r="J995173" i="2"/>
  <c r="J995174" i="2"/>
  <c r="J995175" i="2"/>
  <c r="J995176" i="2"/>
  <c r="J995177" i="2"/>
  <c r="J995178" i="2"/>
  <c r="J995179" i="2"/>
  <c r="J995180" i="2"/>
  <c r="J995181" i="2"/>
  <c r="J995182" i="2"/>
  <c r="J995183" i="2"/>
  <c r="J995184" i="2"/>
  <c r="J995185" i="2"/>
  <c r="J995186" i="2"/>
  <c r="J995187" i="2"/>
  <c r="J995188" i="2"/>
  <c r="J995189" i="2"/>
  <c r="J995190" i="2"/>
  <c r="J995191" i="2"/>
  <c r="J995192" i="2"/>
  <c r="J995193" i="2"/>
  <c r="J995194" i="2"/>
  <c r="J995195" i="2"/>
  <c r="J995196" i="2"/>
  <c r="J995197" i="2"/>
  <c r="J995198" i="2"/>
  <c r="J995199" i="2"/>
  <c r="J995200" i="2"/>
  <c r="J995201" i="2"/>
  <c r="J995202" i="2"/>
  <c r="J995203" i="2"/>
  <c r="J995204" i="2"/>
  <c r="J995205" i="2"/>
  <c r="J995206" i="2"/>
  <c r="J995207" i="2"/>
  <c r="J995208" i="2"/>
  <c r="J995209" i="2"/>
  <c r="J995210" i="2"/>
  <c r="J995211" i="2"/>
  <c r="J995212" i="2"/>
  <c r="J995213" i="2"/>
  <c r="J995214" i="2"/>
  <c r="J995215" i="2"/>
  <c r="J995216" i="2"/>
  <c r="J995217" i="2"/>
  <c r="J995218" i="2"/>
  <c r="J995219" i="2"/>
  <c r="J995220" i="2"/>
  <c r="J995221" i="2"/>
  <c r="J995222" i="2"/>
  <c r="J995223" i="2"/>
  <c r="J995224" i="2"/>
  <c r="J995225" i="2"/>
  <c r="J995226" i="2"/>
  <c r="J995227" i="2"/>
  <c r="J995228" i="2"/>
  <c r="J995229" i="2"/>
  <c r="J995230" i="2"/>
  <c r="J995231" i="2"/>
  <c r="J995232" i="2"/>
  <c r="J995233" i="2"/>
  <c r="J995234" i="2"/>
  <c r="J995235" i="2"/>
  <c r="J995236" i="2"/>
  <c r="J995237" i="2"/>
  <c r="J995238" i="2"/>
  <c r="J995239" i="2"/>
  <c r="J995240" i="2"/>
  <c r="J995241" i="2"/>
  <c r="J995242" i="2"/>
  <c r="J995243" i="2"/>
  <c r="J995244" i="2"/>
  <c r="J995245" i="2"/>
  <c r="J995246" i="2"/>
  <c r="J995247" i="2"/>
  <c r="J995248" i="2"/>
  <c r="J995249" i="2"/>
  <c r="J995250" i="2"/>
  <c r="J995251" i="2"/>
  <c r="J995252" i="2"/>
  <c r="J995253" i="2"/>
  <c r="J995254" i="2"/>
  <c r="J995255" i="2"/>
  <c r="J995256" i="2"/>
  <c r="J995257" i="2"/>
  <c r="J995258" i="2"/>
  <c r="J995259" i="2"/>
  <c r="J995260" i="2"/>
  <c r="J995261" i="2"/>
  <c r="J995262" i="2"/>
  <c r="J995263" i="2"/>
  <c r="J995264" i="2"/>
  <c r="J995265" i="2"/>
  <c r="J995266" i="2"/>
  <c r="J995267" i="2"/>
  <c r="J995268" i="2"/>
  <c r="J995269" i="2"/>
  <c r="J995270" i="2"/>
  <c r="J995271" i="2"/>
  <c r="J995272" i="2"/>
  <c r="J995273" i="2"/>
  <c r="J995274" i="2"/>
  <c r="J995275" i="2"/>
  <c r="J995276" i="2"/>
  <c r="J995277" i="2"/>
  <c r="J995278" i="2"/>
  <c r="J995279" i="2"/>
  <c r="J995280" i="2"/>
  <c r="J995281" i="2"/>
  <c r="J995282" i="2"/>
  <c r="J995283" i="2"/>
  <c r="J995284" i="2"/>
  <c r="J995285" i="2"/>
  <c r="J995286" i="2"/>
  <c r="J995287" i="2"/>
  <c r="J995288" i="2"/>
  <c r="J995289" i="2"/>
  <c r="J995290" i="2"/>
  <c r="J995291" i="2"/>
  <c r="J995292" i="2"/>
  <c r="J995293" i="2"/>
  <c r="J995294" i="2"/>
  <c r="J995295" i="2"/>
  <c r="J995296" i="2"/>
  <c r="J995297" i="2"/>
  <c r="J995298" i="2"/>
  <c r="J995299" i="2"/>
  <c r="J995300" i="2"/>
  <c r="J995301" i="2"/>
  <c r="J995302" i="2"/>
  <c r="J995303" i="2"/>
  <c r="J995304" i="2"/>
  <c r="J995305" i="2"/>
  <c r="J995306" i="2"/>
  <c r="J995307" i="2"/>
  <c r="J995308" i="2"/>
  <c r="J995309" i="2"/>
  <c r="J995310" i="2"/>
  <c r="J995311" i="2"/>
  <c r="J995312" i="2"/>
  <c r="J995313" i="2"/>
  <c r="J995314" i="2"/>
  <c r="J995315" i="2"/>
  <c r="J995316" i="2"/>
  <c r="J995317" i="2"/>
  <c r="J995318" i="2"/>
  <c r="J995319" i="2"/>
  <c r="J995320" i="2"/>
  <c r="J995321" i="2"/>
  <c r="J995322" i="2"/>
  <c r="J995323" i="2"/>
  <c r="J995324" i="2"/>
  <c r="J995325" i="2"/>
  <c r="J995326" i="2"/>
  <c r="J995327" i="2"/>
  <c r="J995328" i="2"/>
  <c r="J995329" i="2"/>
  <c r="J995330" i="2"/>
  <c r="J995331" i="2"/>
  <c r="J995332" i="2"/>
  <c r="J995333" i="2"/>
  <c r="J995334" i="2"/>
  <c r="J995335" i="2"/>
  <c r="J995336" i="2"/>
  <c r="J995337" i="2"/>
  <c r="J995338" i="2"/>
  <c r="J995339" i="2"/>
  <c r="J995340" i="2"/>
  <c r="J995341" i="2"/>
  <c r="J995342" i="2"/>
  <c r="J995343" i="2"/>
  <c r="J995344" i="2"/>
  <c r="J995345" i="2"/>
  <c r="J995346" i="2"/>
  <c r="J995347" i="2"/>
  <c r="J995348" i="2"/>
  <c r="J995349" i="2"/>
  <c r="J995350" i="2"/>
  <c r="J995351" i="2"/>
  <c r="J995352" i="2"/>
  <c r="J995353" i="2"/>
  <c r="J995354" i="2"/>
  <c r="J995355" i="2"/>
  <c r="J995356" i="2"/>
  <c r="J995357" i="2"/>
  <c r="J995358" i="2"/>
  <c r="J995359" i="2"/>
  <c r="J995360" i="2"/>
  <c r="J995361" i="2"/>
  <c r="J995362" i="2"/>
  <c r="J995363" i="2"/>
  <c r="J995364" i="2"/>
  <c r="J995365" i="2"/>
  <c r="J995366" i="2"/>
  <c r="J995367" i="2"/>
  <c r="J995368" i="2"/>
  <c r="J995369" i="2"/>
  <c r="J995370" i="2"/>
  <c r="J995371" i="2"/>
  <c r="J995372" i="2"/>
  <c r="J995373" i="2"/>
  <c r="J995374" i="2"/>
  <c r="J995375" i="2"/>
  <c r="J995376" i="2"/>
  <c r="J995377" i="2"/>
  <c r="J995378" i="2"/>
  <c r="J995379" i="2"/>
  <c r="J995380" i="2"/>
  <c r="J995381" i="2"/>
  <c r="J995382" i="2"/>
  <c r="J995383" i="2"/>
  <c r="J995384" i="2"/>
  <c r="J995385" i="2"/>
  <c r="J995386" i="2"/>
  <c r="J995387" i="2"/>
  <c r="J995388" i="2"/>
  <c r="J995389" i="2"/>
  <c r="J995390" i="2"/>
  <c r="J995391" i="2"/>
  <c r="J995392" i="2"/>
  <c r="J995393" i="2"/>
  <c r="J995394" i="2"/>
  <c r="J995395" i="2"/>
  <c r="J995396" i="2"/>
  <c r="J995397" i="2"/>
  <c r="J995398" i="2"/>
  <c r="J995399" i="2"/>
  <c r="J995400" i="2"/>
  <c r="J995401" i="2"/>
  <c r="J995402" i="2"/>
  <c r="J995403" i="2"/>
  <c r="J995404" i="2"/>
  <c r="J995405" i="2"/>
  <c r="J995406" i="2"/>
  <c r="J995407" i="2"/>
  <c r="J995408" i="2"/>
  <c r="J995409" i="2"/>
  <c r="J995410" i="2"/>
  <c r="J995411" i="2"/>
  <c r="J995412" i="2"/>
  <c r="J995413" i="2"/>
  <c r="J995414" i="2"/>
  <c r="J995415" i="2"/>
  <c r="J995416" i="2"/>
  <c r="J995417" i="2"/>
  <c r="J995418" i="2"/>
  <c r="J995419" i="2"/>
  <c r="J995420" i="2"/>
  <c r="J995421" i="2"/>
  <c r="J995422" i="2"/>
  <c r="J995423" i="2"/>
  <c r="J995424" i="2"/>
  <c r="J995425" i="2"/>
  <c r="J995426" i="2"/>
  <c r="J995427" i="2"/>
  <c r="J995428" i="2"/>
  <c r="J995429" i="2"/>
  <c r="J995430" i="2"/>
  <c r="J995431" i="2"/>
  <c r="J995432" i="2"/>
  <c r="J995433" i="2"/>
  <c r="J995434" i="2"/>
  <c r="J995435" i="2"/>
  <c r="J995436" i="2"/>
  <c r="J995437" i="2"/>
  <c r="J995438" i="2"/>
  <c r="J995439" i="2"/>
  <c r="J995440" i="2"/>
  <c r="J995441" i="2"/>
  <c r="J995442" i="2"/>
  <c r="J995443" i="2"/>
  <c r="J995444" i="2"/>
  <c r="J995445" i="2"/>
  <c r="J995446" i="2"/>
  <c r="J995447" i="2"/>
  <c r="J995448" i="2"/>
  <c r="J995449" i="2"/>
  <c r="J995450" i="2"/>
  <c r="J995451" i="2"/>
  <c r="J995452" i="2"/>
  <c r="J995453" i="2"/>
  <c r="J995454" i="2"/>
  <c r="J995455" i="2"/>
  <c r="J995456" i="2"/>
  <c r="J995457" i="2"/>
  <c r="J995458" i="2"/>
  <c r="J995459" i="2"/>
  <c r="J995460" i="2"/>
  <c r="J995461" i="2"/>
  <c r="J995462" i="2"/>
  <c r="J995463" i="2"/>
  <c r="J995464" i="2"/>
  <c r="J995465" i="2"/>
  <c r="J995466" i="2"/>
  <c r="J995467" i="2"/>
  <c r="J995468" i="2"/>
  <c r="J995469" i="2"/>
  <c r="J995470" i="2"/>
  <c r="J995471" i="2"/>
  <c r="J995472" i="2"/>
  <c r="J995473" i="2"/>
  <c r="J995474" i="2"/>
  <c r="J995475" i="2"/>
  <c r="J995476" i="2"/>
  <c r="J995477" i="2"/>
  <c r="J995478" i="2"/>
  <c r="J995479" i="2"/>
  <c r="J995480" i="2"/>
  <c r="J995481" i="2"/>
  <c r="J995482" i="2"/>
  <c r="J995483" i="2"/>
  <c r="J995484" i="2"/>
  <c r="J995485" i="2"/>
  <c r="J995486" i="2"/>
  <c r="J995487" i="2"/>
  <c r="J995488" i="2"/>
  <c r="J995489" i="2"/>
  <c r="J995490" i="2"/>
  <c r="J995491" i="2"/>
  <c r="J995492" i="2"/>
  <c r="J995493" i="2"/>
  <c r="J995494" i="2"/>
  <c r="J995495" i="2"/>
  <c r="J995496" i="2"/>
  <c r="J995497" i="2"/>
  <c r="J995498" i="2"/>
  <c r="J995499" i="2"/>
  <c r="J995500" i="2"/>
  <c r="J995501" i="2"/>
  <c r="J995502" i="2"/>
  <c r="J995503" i="2"/>
  <c r="J995504" i="2"/>
  <c r="J995505" i="2"/>
  <c r="J995506" i="2"/>
  <c r="J995507" i="2"/>
  <c r="J995508" i="2"/>
  <c r="J995509" i="2"/>
  <c r="J995510" i="2"/>
  <c r="J995511" i="2"/>
  <c r="J995512" i="2"/>
  <c r="J995513" i="2"/>
  <c r="J995514" i="2"/>
  <c r="J995515" i="2"/>
  <c r="J995516" i="2"/>
  <c r="J995517" i="2"/>
  <c r="J995518" i="2"/>
  <c r="J995519" i="2"/>
  <c r="J995520" i="2"/>
  <c r="J995521" i="2"/>
  <c r="J995522" i="2"/>
  <c r="J995523" i="2"/>
  <c r="J995524" i="2"/>
  <c r="J995525" i="2"/>
  <c r="J995526" i="2"/>
  <c r="J995527" i="2"/>
  <c r="J995528" i="2"/>
  <c r="J995529" i="2"/>
  <c r="J995530" i="2"/>
  <c r="J995531" i="2"/>
  <c r="J995532" i="2"/>
  <c r="J995533" i="2"/>
  <c r="J995534" i="2"/>
  <c r="J995535" i="2"/>
  <c r="J995536" i="2"/>
  <c r="J995537" i="2"/>
  <c r="J995538" i="2"/>
  <c r="J995539" i="2"/>
  <c r="J995540" i="2"/>
  <c r="J995541" i="2"/>
  <c r="J995542" i="2"/>
  <c r="J995543" i="2"/>
  <c r="J995544" i="2"/>
  <c r="J995545" i="2"/>
  <c r="J995546" i="2"/>
  <c r="J995547" i="2"/>
  <c r="J995548" i="2"/>
  <c r="J995549" i="2"/>
  <c r="J995550" i="2"/>
  <c r="J995551" i="2"/>
  <c r="J995552" i="2"/>
  <c r="J995553" i="2"/>
  <c r="J995554" i="2"/>
  <c r="J995555" i="2"/>
  <c r="J995556" i="2"/>
  <c r="J995557" i="2"/>
  <c r="J995558" i="2"/>
  <c r="J995559" i="2"/>
  <c r="J995560" i="2"/>
  <c r="J995561" i="2"/>
  <c r="J995562" i="2"/>
  <c r="J995563" i="2"/>
  <c r="J995564" i="2"/>
  <c r="J995565" i="2"/>
  <c r="J995566" i="2"/>
  <c r="J995567" i="2"/>
  <c r="J995568" i="2"/>
  <c r="J995569" i="2"/>
  <c r="J995570" i="2"/>
  <c r="J995571" i="2"/>
  <c r="J995572" i="2"/>
  <c r="J995573" i="2"/>
  <c r="J995574" i="2"/>
  <c r="J995575" i="2"/>
  <c r="J995576" i="2"/>
  <c r="J995577" i="2"/>
  <c r="J995578" i="2"/>
  <c r="J995579" i="2"/>
  <c r="J995580" i="2"/>
  <c r="J995581" i="2"/>
  <c r="J995582" i="2"/>
  <c r="J995583" i="2"/>
  <c r="J995584" i="2"/>
  <c r="J995585" i="2"/>
  <c r="J995586" i="2"/>
  <c r="J995587" i="2"/>
  <c r="J995588" i="2"/>
  <c r="J995589" i="2"/>
  <c r="J995590" i="2"/>
  <c r="J995591" i="2"/>
  <c r="J995592" i="2"/>
  <c r="J995593" i="2"/>
  <c r="J995594" i="2"/>
  <c r="J995595" i="2"/>
  <c r="J995596" i="2"/>
  <c r="J995597" i="2"/>
  <c r="J995598" i="2"/>
  <c r="J995599" i="2"/>
  <c r="J995600" i="2"/>
  <c r="J995601" i="2"/>
  <c r="J995602" i="2"/>
  <c r="J995603" i="2"/>
  <c r="J995604" i="2"/>
  <c r="J995605" i="2"/>
  <c r="J995606" i="2"/>
  <c r="J995607" i="2"/>
  <c r="J995608" i="2"/>
  <c r="J995609" i="2"/>
  <c r="J995610" i="2"/>
  <c r="J995611" i="2"/>
  <c r="J995612" i="2"/>
  <c r="J995613" i="2"/>
  <c r="J995614" i="2"/>
  <c r="J995615" i="2"/>
  <c r="J995616" i="2"/>
  <c r="J995617" i="2"/>
  <c r="J995618" i="2"/>
  <c r="J995619" i="2"/>
  <c r="J995620" i="2"/>
  <c r="J995621" i="2"/>
  <c r="J995622" i="2"/>
  <c r="J995623" i="2"/>
  <c r="J995624" i="2"/>
  <c r="J995625" i="2"/>
  <c r="J995626" i="2"/>
  <c r="J995627" i="2"/>
  <c r="J995628" i="2"/>
  <c r="J995629" i="2"/>
  <c r="J995630" i="2"/>
  <c r="J995631" i="2"/>
  <c r="J995632" i="2"/>
  <c r="J995633" i="2"/>
  <c r="J995634" i="2"/>
  <c r="J995635" i="2"/>
  <c r="J995636" i="2"/>
  <c r="J995637" i="2"/>
  <c r="J995638" i="2"/>
  <c r="J995639" i="2"/>
  <c r="J995640" i="2"/>
  <c r="J995641" i="2"/>
  <c r="J995642" i="2"/>
  <c r="J995643" i="2"/>
  <c r="J995644" i="2"/>
  <c r="J995645" i="2"/>
  <c r="J995646" i="2"/>
  <c r="J995647" i="2"/>
  <c r="J995648" i="2"/>
  <c r="J995649" i="2"/>
  <c r="J995650" i="2"/>
  <c r="J995651" i="2"/>
  <c r="J995652" i="2"/>
  <c r="J995653" i="2"/>
  <c r="J995654" i="2"/>
  <c r="J995655" i="2"/>
  <c r="J995656" i="2"/>
  <c r="J995657" i="2"/>
  <c r="J995658" i="2"/>
  <c r="J995659" i="2"/>
  <c r="J995660" i="2"/>
  <c r="J995661" i="2"/>
  <c r="J995662" i="2"/>
  <c r="J995663" i="2"/>
  <c r="J995664" i="2"/>
  <c r="J995665" i="2"/>
  <c r="J995666" i="2"/>
  <c r="J995667" i="2"/>
  <c r="J995668" i="2"/>
  <c r="J995669" i="2"/>
  <c r="J995670" i="2"/>
  <c r="J995671" i="2"/>
  <c r="J995672" i="2"/>
  <c r="J995673" i="2"/>
  <c r="J995674" i="2"/>
  <c r="J995675" i="2"/>
  <c r="J995676" i="2"/>
  <c r="J995677" i="2"/>
  <c r="J995678" i="2"/>
  <c r="J995679" i="2"/>
  <c r="J995680" i="2"/>
  <c r="J995681" i="2"/>
  <c r="J995682" i="2"/>
  <c r="J995683" i="2"/>
  <c r="J995684" i="2"/>
  <c r="J995685" i="2"/>
  <c r="J995686" i="2"/>
  <c r="J995687" i="2"/>
  <c r="J995688" i="2"/>
  <c r="J995689" i="2"/>
  <c r="J995690" i="2"/>
  <c r="J995691" i="2"/>
  <c r="J995692" i="2"/>
  <c r="J995693" i="2"/>
  <c r="J995694" i="2"/>
  <c r="J995695" i="2"/>
  <c r="J995696" i="2"/>
  <c r="J995697" i="2"/>
  <c r="J995698" i="2"/>
  <c r="J995699" i="2"/>
  <c r="J995700" i="2"/>
  <c r="J995701" i="2"/>
  <c r="J995702" i="2"/>
  <c r="J995703" i="2"/>
  <c r="J995704" i="2"/>
  <c r="J995705" i="2"/>
  <c r="J995706" i="2"/>
  <c r="J995707" i="2"/>
  <c r="J995708" i="2"/>
  <c r="J995709" i="2"/>
  <c r="J995710" i="2"/>
  <c r="J995711" i="2"/>
  <c r="J995712" i="2"/>
  <c r="J995713" i="2"/>
  <c r="J995714" i="2"/>
  <c r="J995715" i="2"/>
  <c r="J995716" i="2"/>
  <c r="J995717" i="2"/>
  <c r="J995718" i="2"/>
  <c r="J995719" i="2"/>
  <c r="J995720" i="2"/>
  <c r="J995721" i="2"/>
  <c r="J995722" i="2"/>
  <c r="J995723" i="2"/>
  <c r="J995724" i="2"/>
  <c r="J995725" i="2"/>
  <c r="J995726" i="2"/>
  <c r="J995727" i="2"/>
  <c r="J995728" i="2"/>
  <c r="J995729" i="2"/>
  <c r="J995730" i="2"/>
  <c r="J995731" i="2"/>
  <c r="J995732" i="2"/>
  <c r="J995733" i="2"/>
  <c r="J995734" i="2"/>
  <c r="J995735" i="2"/>
  <c r="J995736" i="2"/>
  <c r="J995737" i="2"/>
  <c r="J995738" i="2"/>
  <c r="J995739" i="2"/>
  <c r="J995740" i="2"/>
  <c r="J995741" i="2"/>
  <c r="J995742" i="2"/>
  <c r="J995743" i="2"/>
  <c r="J995744" i="2"/>
  <c r="J995745" i="2"/>
  <c r="J995746" i="2"/>
  <c r="J995747" i="2"/>
  <c r="J995748" i="2"/>
  <c r="J995749" i="2"/>
  <c r="J995750" i="2"/>
  <c r="J995751" i="2"/>
  <c r="J995752" i="2"/>
  <c r="J995753" i="2"/>
  <c r="J995754" i="2"/>
  <c r="J995755" i="2"/>
  <c r="J995756" i="2"/>
  <c r="J995757" i="2"/>
  <c r="J995758" i="2"/>
  <c r="J995759" i="2"/>
  <c r="J995760" i="2"/>
  <c r="J995761" i="2"/>
  <c r="J995762" i="2"/>
  <c r="J995763" i="2"/>
  <c r="J995764" i="2"/>
  <c r="J995765" i="2"/>
  <c r="J995766" i="2"/>
  <c r="J995767" i="2"/>
  <c r="J995768" i="2"/>
  <c r="J995769" i="2"/>
  <c r="J995770" i="2"/>
  <c r="J995771" i="2"/>
  <c r="J995772" i="2"/>
  <c r="J995773" i="2"/>
  <c r="J995774" i="2"/>
  <c r="J995775" i="2"/>
  <c r="J995776" i="2"/>
  <c r="J995777" i="2"/>
  <c r="J995778" i="2"/>
  <c r="J995779" i="2"/>
  <c r="J995780" i="2"/>
  <c r="J995781" i="2"/>
  <c r="J995782" i="2"/>
  <c r="J995783" i="2"/>
  <c r="J995784" i="2"/>
  <c r="J995785" i="2"/>
  <c r="J995786" i="2"/>
  <c r="J995787" i="2"/>
  <c r="J995788" i="2"/>
  <c r="J995789" i="2"/>
  <c r="J995790" i="2"/>
  <c r="J995791" i="2"/>
  <c r="J995792" i="2"/>
  <c r="J995793" i="2"/>
  <c r="J995794" i="2"/>
  <c r="J995795" i="2"/>
  <c r="J995796" i="2"/>
  <c r="J995797" i="2"/>
  <c r="J995798" i="2"/>
  <c r="J995799" i="2"/>
  <c r="J995800" i="2"/>
  <c r="J995801" i="2"/>
  <c r="J995802" i="2"/>
  <c r="J995803" i="2"/>
  <c r="J995804" i="2"/>
  <c r="J995805" i="2"/>
  <c r="J995806" i="2"/>
  <c r="J995807" i="2"/>
  <c r="J995808" i="2"/>
  <c r="J995809" i="2"/>
  <c r="J995810" i="2"/>
  <c r="J995811" i="2"/>
  <c r="J995812" i="2"/>
  <c r="J995813" i="2"/>
  <c r="J995814" i="2"/>
  <c r="J995815" i="2"/>
  <c r="J995816" i="2"/>
  <c r="J995817" i="2"/>
  <c r="J995818" i="2"/>
  <c r="J995819" i="2"/>
  <c r="J995820" i="2"/>
  <c r="J995821" i="2"/>
  <c r="J995822" i="2"/>
  <c r="J995823" i="2"/>
  <c r="J995824" i="2"/>
  <c r="J995825" i="2"/>
  <c r="J995826" i="2"/>
  <c r="J995827" i="2"/>
  <c r="J995828" i="2"/>
  <c r="J995829" i="2"/>
  <c r="J995830" i="2"/>
  <c r="J995831" i="2"/>
  <c r="J995832" i="2"/>
  <c r="J995833" i="2"/>
  <c r="J995834" i="2"/>
  <c r="J995835" i="2"/>
  <c r="J995836" i="2"/>
  <c r="J995837" i="2"/>
  <c r="J995838" i="2"/>
  <c r="J995839" i="2"/>
  <c r="J995840" i="2"/>
  <c r="J995841" i="2"/>
  <c r="J995842" i="2"/>
  <c r="J995843" i="2"/>
  <c r="J995844" i="2"/>
  <c r="J995845" i="2"/>
  <c r="J995846" i="2"/>
  <c r="J995847" i="2"/>
  <c r="J995848" i="2"/>
  <c r="J995849" i="2"/>
  <c r="J995850" i="2"/>
  <c r="J995851" i="2"/>
  <c r="J995852" i="2"/>
  <c r="J995853" i="2"/>
  <c r="J995854" i="2"/>
  <c r="J995855" i="2"/>
  <c r="J995856" i="2"/>
  <c r="J995857" i="2"/>
  <c r="J995858" i="2"/>
  <c r="J995859" i="2"/>
  <c r="J995860" i="2"/>
  <c r="J995861" i="2"/>
  <c r="J995862" i="2"/>
  <c r="J995863" i="2"/>
  <c r="J995864" i="2"/>
  <c r="J995865" i="2"/>
  <c r="J995866" i="2"/>
  <c r="J995867" i="2"/>
  <c r="J995868" i="2"/>
  <c r="J995869" i="2"/>
  <c r="J995870" i="2"/>
  <c r="J995871" i="2"/>
  <c r="J995872" i="2"/>
  <c r="J995873" i="2"/>
  <c r="J995874" i="2"/>
  <c r="J995875" i="2"/>
  <c r="J995876" i="2"/>
  <c r="J995877" i="2"/>
  <c r="J995878" i="2"/>
  <c r="J995879" i="2"/>
  <c r="J995880" i="2"/>
  <c r="J995881" i="2"/>
  <c r="J995882" i="2"/>
  <c r="J995883" i="2"/>
  <c r="J995884" i="2"/>
  <c r="J995885" i="2"/>
  <c r="J995886" i="2"/>
  <c r="J995887" i="2"/>
  <c r="J995888" i="2"/>
  <c r="J995889" i="2"/>
  <c r="J995890" i="2"/>
  <c r="J995891" i="2"/>
  <c r="J995892" i="2"/>
  <c r="J995893" i="2"/>
  <c r="J995894" i="2"/>
  <c r="J995895" i="2"/>
  <c r="J995896" i="2"/>
  <c r="J995897" i="2"/>
  <c r="J995898" i="2"/>
  <c r="J995899" i="2"/>
  <c r="J995900" i="2"/>
  <c r="J995901" i="2"/>
  <c r="J995902" i="2"/>
  <c r="J995903" i="2"/>
  <c r="J995904" i="2"/>
  <c r="J995905" i="2"/>
  <c r="J995906" i="2"/>
  <c r="J995907" i="2"/>
  <c r="J995908" i="2"/>
  <c r="J995909" i="2"/>
  <c r="J995910" i="2"/>
  <c r="J995911" i="2"/>
  <c r="J995912" i="2"/>
  <c r="J995913" i="2"/>
  <c r="J995914" i="2"/>
  <c r="J995915" i="2"/>
  <c r="J995916" i="2"/>
  <c r="J995917" i="2"/>
  <c r="J995918" i="2"/>
  <c r="J995919" i="2"/>
  <c r="J995920" i="2"/>
  <c r="J995921" i="2"/>
  <c r="J995922" i="2"/>
  <c r="J995923" i="2"/>
  <c r="J995924" i="2"/>
  <c r="J995925" i="2"/>
  <c r="J995926" i="2"/>
  <c r="J995927" i="2"/>
  <c r="J995928" i="2"/>
  <c r="J995929" i="2"/>
  <c r="J995930" i="2"/>
  <c r="J995931" i="2"/>
  <c r="J995932" i="2"/>
  <c r="J995933" i="2"/>
  <c r="J995934" i="2"/>
  <c r="J995935" i="2"/>
  <c r="J995936" i="2"/>
  <c r="J995937" i="2"/>
  <c r="J995938" i="2"/>
  <c r="J995939" i="2"/>
  <c r="J995940" i="2"/>
  <c r="J995941" i="2"/>
  <c r="J995942" i="2"/>
  <c r="J995943" i="2"/>
  <c r="J995944" i="2"/>
  <c r="J995945" i="2"/>
  <c r="J995946" i="2"/>
  <c r="J995947" i="2"/>
  <c r="J995948" i="2"/>
  <c r="J995949" i="2"/>
  <c r="J995950" i="2"/>
  <c r="J995951" i="2"/>
  <c r="J995952" i="2"/>
  <c r="J995953" i="2"/>
  <c r="J995954" i="2"/>
  <c r="J995955" i="2"/>
  <c r="J995956" i="2"/>
  <c r="J995957" i="2"/>
  <c r="J995958" i="2"/>
  <c r="J995959" i="2"/>
  <c r="J995960" i="2"/>
  <c r="J995961" i="2"/>
  <c r="J995962" i="2"/>
  <c r="J995963" i="2"/>
  <c r="J995964" i="2"/>
  <c r="J995965" i="2"/>
  <c r="J995966" i="2"/>
  <c r="J995967" i="2"/>
  <c r="J995968" i="2"/>
  <c r="J995969" i="2"/>
  <c r="J995970" i="2"/>
  <c r="J995971" i="2"/>
  <c r="J995972" i="2"/>
  <c r="J995973" i="2"/>
  <c r="J995974" i="2"/>
  <c r="J995975" i="2"/>
  <c r="J995976" i="2"/>
  <c r="J995977" i="2"/>
  <c r="J995978" i="2"/>
  <c r="J995979" i="2"/>
  <c r="J995980" i="2"/>
  <c r="J995981" i="2"/>
  <c r="J995982" i="2"/>
  <c r="J995983" i="2"/>
  <c r="J995984" i="2"/>
  <c r="J995985" i="2"/>
  <c r="J995986" i="2"/>
  <c r="J995987" i="2"/>
  <c r="J995988" i="2"/>
  <c r="J995989" i="2"/>
  <c r="J995990" i="2"/>
  <c r="J995991" i="2"/>
  <c r="J995992" i="2"/>
  <c r="J995993" i="2"/>
  <c r="J995994" i="2"/>
  <c r="J995995" i="2"/>
  <c r="J995996" i="2"/>
  <c r="J995997" i="2"/>
  <c r="J995998" i="2"/>
  <c r="J995999" i="2"/>
  <c r="J996000" i="2"/>
  <c r="J996001" i="2"/>
  <c r="J996002" i="2"/>
  <c r="J996003" i="2"/>
  <c r="J996004" i="2"/>
  <c r="J996005" i="2"/>
  <c r="J996006" i="2"/>
  <c r="J996007" i="2"/>
  <c r="J996008" i="2"/>
  <c r="J996009" i="2"/>
  <c r="J996010" i="2"/>
  <c r="J996011" i="2"/>
  <c r="J996012" i="2"/>
  <c r="J996013" i="2"/>
  <c r="J996014" i="2"/>
  <c r="J996015" i="2"/>
  <c r="J996016" i="2"/>
  <c r="J996017" i="2"/>
  <c r="J996018" i="2"/>
  <c r="J996019" i="2"/>
  <c r="J996020" i="2"/>
  <c r="J996021" i="2"/>
  <c r="J996022" i="2"/>
  <c r="J996023" i="2"/>
  <c r="J996024" i="2"/>
  <c r="J996025" i="2"/>
  <c r="J996026" i="2"/>
  <c r="J996027" i="2"/>
  <c r="J996028" i="2"/>
  <c r="J996029" i="2"/>
  <c r="J996030" i="2"/>
  <c r="J996031" i="2"/>
  <c r="J996032" i="2"/>
  <c r="J996033" i="2"/>
  <c r="J996034" i="2"/>
  <c r="J996035" i="2"/>
  <c r="J996036" i="2"/>
  <c r="J996037" i="2"/>
  <c r="J996038" i="2"/>
  <c r="J996039" i="2"/>
  <c r="J996040" i="2"/>
  <c r="J996041" i="2"/>
  <c r="J996042" i="2"/>
  <c r="J996043" i="2"/>
  <c r="J996044" i="2"/>
  <c r="J996045" i="2"/>
  <c r="J996046" i="2"/>
  <c r="J996047" i="2"/>
  <c r="J996048" i="2"/>
  <c r="J996049" i="2"/>
  <c r="J996050" i="2"/>
  <c r="J996051" i="2"/>
  <c r="J996052" i="2"/>
  <c r="J996053" i="2"/>
  <c r="J996054" i="2"/>
  <c r="J996055" i="2"/>
  <c r="J996056" i="2"/>
  <c r="J996057" i="2"/>
  <c r="J996058" i="2"/>
  <c r="J996059" i="2"/>
  <c r="J996060" i="2"/>
  <c r="J996061" i="2"/>
  <c r="J996062" i="2"/>
  <c r="J996063" i="2"/>
  <c r="J996064" i="2"/>
  <c r="J996065" i="2"/>
  <c r="J996066" i="2"/>
  <c r="J996067" i="2"/>
  <c r="J996068" i="2"/>
  <c r="J996069" i="2"/>
  <c r="J996070" i="2"/>
  <c r="J996071" i="2"/>
  <c r="J996072" i="2"/>
  <c r="J996073" i="2"/>
  <c r="J996074" i="2"/>
  <c r="J996075" i="2"/>
  <c r="J996076" i="2"/>
  <c r="J996077" i="2"/>
  <c r="J996078" i="2"/>
  <c r="J996079" i="2"/>
  <c r="J996080" i="2"/>
  <c r="J996081" i="2"/>
  <c r="J996082" i="2"/>
  <c r="J996083" i="2"/>
  <c r="J996084" i="2"/>
  <c r="J996085" i="2"/>
  <c r="J996086" i="2"/>
  <c r="J996087" i="2"/>
  <c r="J996088" i="2"/>
  <c r="J996089" i="2"/>
  <c r="J996090" i="2"/>
  <c r="J996091" i="2"/>
  <c r="J996092" i="2"/>
  <c r="J996093" i="2"/>
  <c r="J996094" i="2"/>
  <c r="J996095" i="2"/>
  <c r="J996096" i="2"/>
  <c r="J996097" i="2"/>
  <c r="J996098" i="2"/>
  <c r="J996099" i="2"/>
  <c r="J996100" i="2"/>
  <c r="J996101" i="2"/>
  <c r="J996102" i="2"/>
  <c r="J996103" i="2"/>
  <c r="J996104" i="2"/>
  <c r="J996105" i="2"/>
  <c r="J996106" i="2"/>
  <c r="J996107" i="2"/>
  <c r="J996108" i="2"/>
  <c r="J996109" i="2"/>
  <c r="J996110" i="2"/>
  <c r="J996111" i="2"/>
  <c r="J996112" i="2"/>
  <c r="J996113" i="2"/>
  <c r="J996114" i="2"/>
  <c r="J996115" i="2"/>
  <c r="J996116" i="2"/>
  <c r="J996117" i="2"/>
  <c r="J996118" i="2"/>
  <c r="J996119" i="2"/>
  <c r="J996120" i="2"/>
  <c r="J996121" i="2"/>
  <c r="J996122" i="2"/>
  <c r="J996123" i="2"/>
  <c r="J996124" i="2"/>
  <c r="J996125" i="2"/>
  <c r="J996126" i="2"/>
  <c r="J996127" i="2"/>
  <c r="J996128" i="2"/>
  <c r="J996129" i="2"/>
  <c r="J996130" i="2"/>
  <c r="J996131" i="2"/>
  <c r="J996132" i="2"/>
  <c r="J996133" i="2"/>
  <c r="J996134" i="2"/>
  <c r="J996135" i="2"/>
  <c r="J996136" i="2"/>
  <c r="J996137" i="2"/>
  <c r="J996138" i="2"/>
  <c r="J996139" i="2"/>
  <c r="J996140" i="2"/>
  <c r="J996141" i="2"/>
  <c r="J996142" i="2"/>
  <c r="J996143" i="2"/>
  <c r="J996144" i="2"/>
  <c r="J996145" i="2"/>
  <c r="J996146" i="2"/>
  <c r="J996147" i="2"/>
  <c r="J996148" i="2"/>
  <c r="J996149" i="2"/>
  <c r="J996150" i="2"/>
  <c r="J996151" i="2"/>
  <c r="J996152" i="2"/>
  <c r="J996153" i="2"/>
  <c r="J996154" i="2"/>
  <c r="J996155" i="2"/>
  <c r="J996156" i="2"/>
  <c r="J996157" i="2"/>
  <c r="J996158" i="2"/>
  <c r="J996159" i="2"/>
  <c r="J996160" i="2"/>
  <c r="J996161" i="2"/>
  <c r="J996162" i="2"/>
  <c r="J996163" i="2"/>
  <c r="J996164" i="2"/>
  <c r="J996165" i="2"/>
  <c r="J996166" i="2"/>
  <c r="J996167" i="2"/>
  <c r="J996168" i="2"/>
  <c r="J996169" i="2"/>
  <c r="J996170" i="2"/>
  <c r="J996171" i="2"/>
  <c r="J996172" i="2"/>
  <c r="J996173" i="2"/>
  <c r="J996174" i="2"/>
  <c r="J996175" i="2"/>
  <c r="J996176" i="2"/>
  <c r="J996177" i="2"/>
  <c r="J996178" i="2"/>
  <c r="J996179" i="2"/>
  <c r="J996180" i="2"/>
  <c r="J996181" i="2"/>
  <c r="J996182" i="2"/>
  <c r="J996183" i="2"/>
  <c r="J996184" i="2"/>
  <c r="J996185" i="2"/>
  <c r="J996186" i="2"/>
  <c r="J996187" i="2"/>
  <c r="J996188" i="2"/>
  <c r="J996189" i="2"/>
  <c r="J996190" i="2"/>
  <c r="J996191" i="2"/>
  <c r="J996192" i="2"/>
  <c r="J996193" i="2"/>
  <c r="J996194" i="2"/>
  <c r="J996195" i="2"/>
  <c r="J996196" i="2"/>
  <c r="J996197" i="2"/>
  <c r="J996198" i="2"/>
  <c r="J996199" i="2"/>
  <c r="J996200" i="2"/>
  <c r="J996201" i="2"/>
  <c r="J996202" i="2"/>
  <c r="J996203" i="2"/>
  <c r="J996204" i="2"/>
  <c r="J996205" i="2"/>
  <c r="J996206" i="2"/>
  <c r="J996207" i="2"/>
  <c r="J996208" i="2"/>
  <c r="J996209" i="2"/>
  <c r="J996210" i="2"/>
  <c r="J996211" i="2"/>
  <c r="J996212" i="2"/>
  <c r="J996213" i="2"/>
  <c r="J996214" i="2"/>
  <c r="J996215" i="2"/>
  <c r="J996216" i="2"/>
  <c r="J996217" i="2"/>
  <c r="J996218" i="2"/>
  <c r="J996219" i="2"/>
  <c r="J996220" i="2"/>
  <c r="J996221" i="2"/>
  <c r="J996222" i="2"/>
  <c r="J996223" i="2"/>
  <c r="J996224" i="2"/>
  <c r="J996225" i="2"/>
  <c r="J996226" i="2"/>
  <c r="J996227" i="2"/>
  <c r="J996228" i="2"/>
  <c r="J996229" i="2"/>
  <c r="J996230" i="2"/>
  <c r="J996231" i="2"/>
  <c r="J996232" i="2"/>
  <c r="J996233" i="2"/>
  <c r="J996234" i="2"/>
  <c r="J996235" i="2"/>
  <c r="J996236" i="2"/>
  <c r="J996237" i="2"/>
  <c r="J996238" i="2"/>
  <c r="J996239" i="2"/>
  <c r="J996240" i="2"/>
  <c r="J996241" i="2"/>
  <c r="J996242" i="2"/>
  <c r="J996243" i="2"/>
  <c r="J996244" i="2"/>
  <c r="J996245" i="2"/>
  <c r="J996246" i="2"/>
  <c r="J996247" i="2"/>
  <c r="J996248" i="2"/>
  <c r="J996249" i="2"/>
  <c r="J996250" i="2"/>
  <c r="J996251" i="2"/>
  <c r="J996252" i="2"/>
  <c r="J996253" i="2"/>
  <c r="J996254" i="2"/>
  <c r="J996255" i="2"/>
  <c r="J996256" i="2"/>
  <c r="J996257" i="2"/>
  <c r="J996258" i="2"/>
  <c r="J996259" i="2"/>
  <c r="J996260" i="2"/>
  <c r="J996261" i="2"/>
  <c r="J996262" i="2"/>
  <c r="J996263" i="2"/>
  <c r="J996264" i="2"/>
  <c r="J996265" i="2"/>
  <c r="J996266" i="2"/>
  <c r="J996267" i="2"/>
  <c r="J996268" i="2"/>
  <c r="J996269" i="2"/>
  <c r="J996270" i="2"/>
  <c r="J996271" i="2"/>
  <c r="J996272" i="2"/>
  <c r="J996273" i="2"/>
  <c r="J996274" i="2"/>
  <c r="J996275" i="2"/>
  <c r="J996276" i="2"/>
  <c r="J996277" i="2"/>
  <c r="J996278" i="2"/>
  <c r="J996279" i="2"/>
  <c r="J996280" i="2"/>
  <c r="J996281" i="2"/>
  <c r="J996282" i="2"/>
  <c r="J996283" i="2"/>
  <c r="J996284" i="2"/>
  <c r="J996285" i="2"/>
  <c r="J996286" i="2"/>
  <c r="J996287" i="2"/>
  <c r="J996288" i="2"/>
  <c r="J996289" i="2"/>
  <c r="J996290" i="2"/>
  <c r="J996291" i="2"/>
  <c r="J996292" i="2"/>
  <c r="J996293" i="2"/>
  <c r="J996294" i="2"/>
  <c r="J996295" i="2"/>
  <c r="J996296" i="2"/>
  <c r="J996297" i="2"/>
  <c r="J996298" i="2"/>
  <c r="J996299" i="2"/>
  <c r="J996300" i="2"/>
  <c r="J996301" i="2"/>
  <c r="J996302" i="2"/>
  <c r="J996303" i="2"/>
  <c r="J996304" i="2"/>
  <c r="J996305" i="2"/>
  <c r="J996306" i="2"/>
  <c r="J996307" i="2"/>
  <c r="J996308" i="2"/>
  <c r="J996309" i="2"/>
  <c r="J996310" i="2"/>
  <c r="J996311" i="2"/>
  <c r="J996312" i="2"/>
  <c r="J996313" i="2"/>
  <c r="J996314" i="2"/>
  <c r="J996315" i="2"/>
  <c r="J996316" i="2"/>
  <c r="J996317" i="2"/>
  <c r="J996318" i="2"/>
  <c r="J996319" i="2"/>
  <c r="J996320" i="2"/>
  <c r="J996321" i="2"/>
  <c r="J996322" i="2"/>
  <c r="J996323" i="2"/>
  <c r="J996324" i="2"/>
  <c r="J996325" i="2"/>
  <c r="J996326" i="2"/>
  <c r="J996327" i="2"/>
  <c r="J996328" i="2"/>
  <c r="J996329" i="2"/>
  <c r="J996330" i="2"/>
  <c r="J996331" i="2"/>
  <c r="J996332" i="2"/>
  <c r="J996333" i="2"/>
  <c r="J996334" i="2"/>
  <c r="J996335" i="2"/>
  <c r="J996336" i="2"/>
  <c r="J996337" i="2"/>
  <c r="J996338" i="2"/>
  <c r="J996339" i="2"/>
  <c r="J996340" i="2"/>
  <c r="J996341" i="2"/>
  <c r="J996342" i="2"/>
  <c r="J996343" i="2"/>
  <c r="J996344" i="2"/>
  <c r="J996345" i="2"/>
  <c r="J996346" i="2"/>
  <c r="J996347" i="2"/>
  <c r="J996348" i="2"/>
  <c r="J996349" i="2"/>
  <c r="J996350" i="2"/>
  <c r="J996351" i="2"/>
  <c r="J996352" i="2"/>
  <c r="J996353" i="2"/>
  <c r="J996354" i="2"/>
  <c r="J996355" i="2"/>
  <c r="J996356" i="2"/>
  <c r="J996357" i="2"/>
  <c r="J996358" i="2"/>
  <c r="J996359" i="2"/>
  <c r="J996360" i="2"/>
  <c r="J996361" i="2"/>
  <c r="J996362" i="2"/>
  <c r="J996363" i="2"/>
  <c r="J996364" i="2"/>
  <c r="J996365" i="2"/>
  <c r="J996366" i="2"/>
  <c r="J996367" i="2"/>
  <c r="J996368" i="2"/>
  <c r="J996369" i="2"/>
  <c r="J996370" i="2"/>
  <c r="J996371" i="2"/>
  <c r="J996372" i="2"/>
  <c r="J996373" i="2"/>
  <c r="J996374" i="2"/>
  <c r="J996375" i="2"/>
  <c r="J996376" i="2"/>
  <c r="J996377" i="2"/>
  <c r="J996378" i="2"/>
  <c r="J996379" i="2"/>
  <c r="J996380" i="2"/>
  <c r="J996381" i="2"/>
  <c r="J996382" i="2"/>
  <c r="J996383" i="2"/>
  <c r="J996384" i="2"/>
  <c r="J996385" i="2"/>
  <c r="J996386" i="2"/>
  <c r="J996387" i="2"/>
  <c r="J996388" i="2"/>
  <c r="J996389" i="2"/>
  <c r="J996390" i="2"/>
  <c r="J996391" i="2"/>
  <c r="J996392" i="2"/>
  <c r="J996393" i="2"/>
  <c r="J996394" i="2"/>
  <c r="J996395" i="2"/>
  <c r="J996396" i="2"/>
  <c r="J996397" i="2"/>
  <c r="J996398" i="2"/>
  <c r="J996399" i="2"/>
  <c r="J996400" i="2"/>
  <c r="J996401" i="2"/>
  <c r="J996402" i="2"/>
  <c r="J996403" i="2"/>
  <c r="J996404" i="2"/>
  <c r="J996405" i="2"/>
  <c r="J996406" i="2"/>
  <c r="J996407" i="2"/>
  <c r="J996408" i="2"/>
  <c r="J996409" i="2"/>
  <c r="J996410" i="2"/>
  <c r="J996411" i="2"/>
  <c r="J996412" i="2"/>
  <c r="J996413" i="2"/>
  <c r="J996414" i="2"/>
  <c r="J996415" i="2"/>
  <c r="J996416" i="2"/>
  <c r="J996417" i="2"/>
  <c r="J996418" i="2"/>
  <c r="J996419" i="2"/>
  <c r="J996420" i="2"/>
  <c r="J996421" i="2"/>
  <c r="J996422" i="2"/>
  <c r="J996423" i="2"/>
  <c r="J996424" i="2"/>
  <c r="J996425" i="2"/>
  <c r="J996426" i="2"/>
  <c r="J996427" i="2"/>
  <c r="J996428" i="2"/>
  <c r="J996429" i="2"/>
  <c r="J996430" i="2"/>
  <c r="J996431" i="2"/>
  <c r="J996432" i="2"/>
  <c r="J996433" i="2"/>
  <c r="J996434" i="2"/>
  <c r="J996435" i="2"/>
  <c r="J996436" i="2"/>
  <c r="J996437" i="2"/>
  <c r="J996438" i="2"/>
  <c r="J996439" i="2"/>
  <c r="J996440" i="2"/>
  <c r="J996441" i="2"/>
  <c r="J996442" i="2"/>
  <c r="J996443" i="2"/>
  <c r="J996444" i="2"/>
  <c r="J996445" i="2"/>
  <c r="J996446" i="2"/>
  <c r="J996447" i="2"/>
  <c r="J996448" i="2"/>
  <c r="J996449" i="2"/>
  <c r="J996450" i="2"/>
  <c r="J996451" i="2"/>
  <c r="J996452" i="2"/>
  <c r="J996453" i="2"/>
  <c r="J996454" i="2"/>
  <c r="J996455" i="2"/>
  <c r="J996456" i="2"/>
  <c r="J996457" i="2"/>
  <c r="J996458" i="2"/>
  <c r="J996459" i="2"/>
  <c r="J996460" i="2"/>
  <c r="J996461" i="2"/>
  <c r="J996462" i="2"/>
  <c r="J996463" i="2"/>
  <c r="J996464" i="2"/>
  <c r="J996465" i="2"/>
  <c r="J996466" i="2"/>
  <c r="J996467" i="2"/>
  <c r="J996468" i="2"/>
  <c r="J996469" i="2"/>
  <c r="J996470" i="2"/>
  <c r="J996471" i="2"/>
  <c r="J996472" i="2"/>
  <c r="J996473" i="2"/>
  <c r="J996474" i="2"/>
  <c r="J996475" i="2"/>
  <c r="J996476" i="2"/>
  <c r="J996477" i="2"/>
  <c r="J996478" i="2"/>
  <c r="J996479" i="2"/>
  <c r="J996480" i="2"/>
  <c r="J996481" i="2"/>
  <c r="J996482" i="2"/>
  <c r="J996483" i="2"/>
  <c r="J996484" i="2"/>
  <c r="J996485" i="2"/>
  <c r="J996486" i="2"/>
  <c r="J996487" i="2"/>
  <c r="J996488" i="2"/>
  <c r="J996489" i="2"/>
  <c r="J996490" i="2"/>
  <c r="J996491" i="2"/>
  <c r="J996492" i="2"/>
  <c r="J996493" i="2"/>
  <c r="J996494" i="2"/>
  <c r="J996495" i="2"/>
  <c r="J996496" i="2"/>
  <c r="J996497" i="2"/>
  <c r="J996498" i="2"/>
  <c r="J996499" i="2"/>
  <c r="J996500" i="2"/>
  <c r="J996501" i="2"/>
  <c r="J996502" i="2"/>
  <c r="J996503" i="2"/>
  <c r="J996504" i="2"/>
  <c r="J996505" i="2"/>
  <c r="J996506" i="2"/>
  <c r="J996507" i="2"/>
  <c r="J996508" i="2"/>
  <c r="J996509" i="2"/>
  <c r="J996510" i="2"/>
  <c r="J996511" i="2"/>
  <c r="J996512" i="2"/>
  <c r="J996513" i="2"/>
  <c r="J996514" i="2"/>
  <c r="J996515" i="2"/>
  <c r="J996516" i="2"/>
  <c r="J996517" i="2"/>
  <c r="J996518" i="2"/>
  <c r="J996519" i="2"/>
  <c r="J996520" i="2"/>
  <c r="J996521" i="2"/>
  <c r="J996522" i="2"/>
  <c r="J996523" i="2"/>
  <c r="J996524" i="2"/>
  <c r="J996525" i="2"/>
  <c r="J996526" i="2"/>
  <c r="J996527" i="2"/>
  <c r="J996528" i="2"/>
  <c r="J996529" i="2"/>
  <c r="J996530" i="2"/>
  <c r="J996531" i="2"/>
  <c r="J996532" i="2"/>
  <c r="J996533" i="2"/>
  <c r="J996534" i="2"/>
  <c r="J996535" i="2"/>
  <c r="J996536" i="2"/>
  <c r="J996537" i="2"/>
  <c r="J996538" i="2"/>
  <c r="J996539" i="2"/>
  <c r="J996540" i="2"/>
  <c r="J996541" i="2"/>
  <c r="J996542" i="2"/>
  <c r="J996543" i="2"/>
  <c r="J996544" i="2"/>
  <c r="J996545" i="2"/>
  <c r="J996546" i="2"/>
  <c r="J996547" i="2"/>
  <c r="J996548" i="2"/>
  <c r="J996549" i="2"/>
  <c r="J996550" i="2"/>
  <c r="J996551" i="2"/>
  <c r="J996552" i="2"/>
  <c r="J996553" i="2"/>
  <c r="J996554" i="2"/>
  <c r="J996555" i="2"/>
  <c r="J996556" i="2"/>
  <c r="J996557" i="2"/>
  <c r="J996558" i="2"/>
  <c r="J996559" i="2"/>
  <c r="J996560" i="2"/>
  <c r="J996561" i="2"/>
  <c r="J996562" i="2"/>
  <c r="J996563" i="2"/>
  <c r="J996564" i="2"/>
  <c r="J996565" i="2"/>
  <c r="J996566" i="2"/>
  <c r="J996567" i="2"/>
  <c r="J996568" i="2"/>
  <c r="J996569" i="2"/>
  <c r="J996570" i="2"/>
  <c r="J996571" i="2"/>
  <c r="J996572" i="2"/>
  <c r="J996573" i="2"/>
  <c r="J996574" i="2"/>
  <c r="J996575" i="2"/>
  <c r="J996576" i="2"/>
  <c r="J996577" i="2"/>
  <c r="J996578" i="2"/>
  <c r="J996579" i="2"/>
  <c r="J996580" i="2"/>
  <c r="J996581" i="2"/>
  <c r="J996582" i="2"/>
  <c r="J996583" i="2"/>
  <c r="J996584" i="2"/>
  <c r="J996585" i="2"/>
  <c r="J996586" i="2"/>
  <c r="J996587" i="2"/>
  <c r="J996588" i="2"/>
  <c r="J996589" i="2"/>
  <c r="J996590" i="2"/>
  <c r="J996591" i="2"/>
  <c r="J996592" i="2"/>
  <c r="J996593" i="2"/>
  <c r="J996594" i="2"/>
  <c r="J996595" i="2"/>
  <c r="J996596" i="2"/>
  <c r="J996597" i="2"/>
  <c r="J996598" i="2"/>
  <c r="J996599" i="2"/>
  <c r="J996600" i="2"/>
  <c r="J996601" i="2"/>
  <c r="J996602" i="2"/>
  <c r="J996603" i="2"/>
  <c r="J996604" i="2"/>
  <c r="J996605" i="2"/>
  <c r="J996606" i="2"/>
  <c r="J996607" i="2"/>
  <c r="J996608" i="2"/>
  <c r="J996609" i="2"/>
  <c r="J996610" i="2"/>
  <c r="J996611" i="2"/>
  <c r="J996612" i="2"/>
  <c r="J996613" i="2"/>
  <c r="J996614" i="2"/>
  <c r="J996615" i="2"/>
  <c r="J996616" i="2"/>
  <c r="J996617" i="2"/>
  <c r="J996618" i="2"/>
  <c r="J996619" i="2"/>
  <c r="J996620" i="2"/>
  <c r="J996621" i="2"/>
  <c r="J996622" i="2"/>
  <c r="J996623" i="2"/>
  <c r="J996624" i="2"/>
  <c r="J996625" i="2"/>
  <c r="J996626" i="2"/>
  <c r="J996627" i="2"/>
  <c r="J996628" i="2"/>
  <c r="J996629" i="2"/>
  <c r="J996630" i="2"/>
  <c r="J996631" i="2"/>
  <c r="J996632" i="2"/>
  <c r="J996633" i="2"/>
  <c r="J996634" i="2"/>
  <c r="J996635" i="2"/>
  <c r="J996636" i="2"/>
  <c r="J996637" i="2"/>
  <c r="J996638" i="2"/>
  <c r="J996639" i="2"/>
  <c r="J996640" i="2"/>
  <c r="J996641" i="2"/>
  <c r="J996642" i="2"/>
  <c r="J996643" i="2"/>
  <c r="J996644" i="2"/>
  <c r="J996645" i="2"/>
  <c r="J996646" i="2"/>
  <c r="J996647" i="2"/>
  <c r="J996648" i="2"/>
  <c r="J996649" i="2"/>
  <c r="J996650" i="2"/>
  <c r="J996651" i="2"/>
  <c r="J996652" i="2"/>
  <c r="J996653" i="2"/>
  <c r="J996654" i="2"/>
  <c r="J996655" i="2"/>
  <c r="J996656" i="2"/>
  <c r="J996657" i="2"/>
  <c r="J996658" i="2"/>
  <c r="J996659" i="2"/>
  <c r="J996660" i="2"/>
  <c r="J996661" i="2"/>
  <c r="J996662" i="2"/>
  <c r="J996663" i="2"/>
  <c r="J996664" i="2"/>
  <c r="J996665" i="2"/>
  <c r="J996666" i="2"/>
  <c r="J996667" i="2"/>
  <c r="J996668" i="2"/>
  <c r="J996669" i="2"/>
  <c r="J996670" i="2"/>
  <c r="J996671" i="2"/>
  <c r="J996672" i="2"/>
  <c r="J996673" i="2"/>
  <c r="J996674" i="2"/>
  <c r="J996675" i="2"/>
  <c r="J996676" i="2"/>
  <c r="J996677" i="2"/>
  <c r="J996678" i="2"/>
  <c r="J996679" i="2"/>
  <c r="J996680" i="2"/>
  <c r="J996681" i="2"/>
  <c r="J996682" i="2"/>
  <c r="J996683" i="2"/>
  <c r="J996684" i="2"/>
  <c r="J996685" i="2"/>
  <c r="J996686" i="2"/>
  <c r="J996687" i="2"/>
  <c r="J996688" i="2"/>
  <c r="J996689" i="2"/>
  <c r="J996690" i="2"/>
  <c r="J996691" i="2"/>
  <c r="J996692" i="2"/>
  <c r="J996693" i="2"/>
  <c r="J996694" i="2"/>
  <c r="J996695" i="2"/>
  <c r="J996696" i="2"/>
  <c r="J996697" i="2"/>
  <c r="J996698" i="2"/>
  <c r="J996699" i="2"/>
  <c r="J996700" i="2"/>
  <c r="J996701" i="2"/>
  <c r="J996702" i="2"/>
  <c r="J996703" i="2"/>
  <c r="J996704" i="2"/>
  <c r="J996705" i="2"/>
  <c r="J996706" i="2"/>
  <c r="J996707" i="2"/>
  <c r="J996708" i="2"/>
  <c r="J996709" i="2"/>
  <c r="J996710" i="2"/>
  <c r="J996711" i="2"/>
  <c r="J996712" i="2"/>
  <c r="J996713" i="2"/>
  <c r="J996714" i="2"/>
  <c r="J996715" i="2"/>
  <c r="J996716" i="2"/>
  <c r="J996717" i="2"/>
  <c r="J996718" i="2"/>
  <c r="J996719" i="2"/>
  <c r="J996720" i="2"/>
  <c r="J996721" i="2"/>
  <c r="J996722" i="2"/>
  <c r="J996723" i="2"/>
  <c r="J996724" i="2"/>
  <c r="J996725" i="2"/>
  <c r="J996726" i="2"/>
  <c r="J996727" i="2"/>
  <c r="J996728" i="2"/>
  <c r="J996729" i="2"/>
  <c r="J996730" i="2"/>
  <c r="J996731" i="2"/>
  <c r="J996732" i="2"/>
  <c r="J996733" i="2"/>
  <c r="J996734" i="2"/>
  <c r="J996735" i="2"/>
  <c r="J996736" i="2"/>
  <c r="J996737" i="2"/>
  <c r="J996738" i="2"/>
  <c r="J996739" i="2"/>
  <c r="J996740" i="2"/>
  <c r="J996741" i="2"/>
  <c r="J996742" i="2"/>
  <c r="J996743" i="2"/>
  <c r="J996744" i="2"/>
  <c r="J996745" i="2"/>
  <c r="J996746" i="2"/>
  <c r="J996747" i="2"/>
  <c r="J996748" i="2"/>
  <c r="J996749" i="2"/>
  <c r="J996750" i="2"/>
  <c r="J996751" i="2"/>
  <c r="J996752" i="2"/>
  <c r="J996753" i="2"/>
  <c r="J996754" i="2"/>
  <c r="J996755" i="2"/>
  <c r="J996756" i="2"/>
  <c r="J996757" i="2"/>
  <c r="J996758" i="2"/>
  <c r="J996759" i="2"/>
  <c r="J996760" i="2"/>
  <c r="J996761" i="2"/>
  <c r="J996762" i="2"/>
  <c r="J996763" i="2"/>
  <c r="J996764" i="2"/>
  <c r="J996765" i="2"/>
  <c r="J996766" i="2"/>
  <c r="J996767" i="2"/>
  <c r="J996768" i="2"/>
  <c r="J996769" i="2"/>
  <c r="J996770" i="2"/>
  <c r="J996771" i="2"/>
  <c r="J996772" i="2"/>
  <c r="J996773" i="2"/>
  <c r="J996774" i="2"/>
  <c r="J996775" i="2"/>
  <c r="J996776" i="2"/>
  <c r="J996777" i="2"/>
  <c r="J996778" i="2"/>
  <c r="J996779" i="2"/>
  <c r="J996780" i="2"/>
  <c r="J996781" i="2"/>
  <c r="J996782" i="2"/>
  <c r="J996783" i="2"/>
  <c r="J996784" i="2"/>
  <c r="J996785" i="2"/>
  <c r="J996786" i="2"/>
  <c r="J996787" i="2"/>
  <c r="J996788" i="2"/>
  <c r="J996789" i="2"/>
  <c r="J996790" i="2"/>
  <c r="J996791" i="2"/>
  <c r="J996792" i="2"/>
  <c r="J996793" i="2"/>
  <c r="J996794" i="2"/>
  <c r="J996795" i="2"/>
  <c r="J996796" i="2"/>
  <c r="J996797" i="2"/>
  <c r="J996798" i="2"/>
  <c r="J996799" i="2"/>
  <c r="J996800" i="2"/>
  <c r="J996801" i="2"/>
  <c r="J996802" i="2"/>
  <c r="J996803" i="2"/>
  <c r="J996804" i="2"/>
  <c r="J996805" i="2"/>
  <c r="J996806" i="2"/>
  <c r="J996807" i="2"/>
  <c r="J996808" i="2"/>
  <c r="J996809" i="2"/>
  <c r="J996810" i="2"/>
  <c r="J996811" i="2"/>
  <c r="J996812" i="2"/>
  <c r="J996813" i="2"/>
  <c r="J996814" i="2"/>
  <c r="J996815" i="2"/>
  <c r="J996816" i="2"/>
  <c r="J996817" i="2"/>
  <c r="J996818" i="2"/>
  <c r="J996819" i="2"/>
  <c r="J996820" i="2"/>
  <c r="J996821" i="2"/>
  <c r="J996822" i="2"/>
  <c r="J996823" i="2"/>
  <c r="J996824" i="2"/>
  <c r="J996825" i="2"/>
  <c r="J996826" i="2"/>
  <c r="J996827" i="2"/>
  <c r="J996828" i="2"/>
  <c r="J996829" i="2"/>
  <c r="J996830" i="2"/>
  <c r="J996831" i="2"/>
  <c r="J996832" i="2"/>
  <c r="J996833" i="2"/>
  <c r="J996834" i="2"/>
  <c r="J996835" i="2"/>
  <c r="J996836" i="2"/>
  <c r="J996837" i="2"/>
  <c r="J996838" i="2"/>
  <c r="J996839" i="2"/>
  <c r="J996840" i="2"/>
  <c r="J996841" i="2"/>
  <c r="J996842" i="2"/>
  <c r="J996843" i="2"/>
  <c r="J996844" i="2"/>
  <c r="J996845" i="2"/>
  <c r="J996846" i="2"/>
  <c r="J996847" i="2"/>
  <c r="J996848" i="2"/>
  <c r="J996849" i="2"/>
  <c r="J996850" i="2"/>
  <c r="J996851" i="2"/>
  <c r="J996852" i="2"/>
  <c r="J996853" i="2"/>
  <c r="J996854" i="2"/>
  <c r="J996855" i="2"/>
  <c r="J996856" i="2"/>
  <c r="J996857" i="2"/>
  <c r="J996858" i="2"/>
  <c r="J996859" i="2"/>
  <c r="J996860" i="2"/>
  <c r="J996861" i="2"/>
  <c r="J996862" i="2"/>
  <c r="J996863" i="2"/>
  <c r="J996864" i="2"/>
  <c r="J996865" i="2"/>
  <c r="J996866" i="2"/>
  <c r="J996867" i="2"/>
  <c r="J996868" i="2"/>
  <c r="J996869" i="2"/>
  <c r="J996870" i="2"/>
  <c r="J996871" i="2"/>
  <c r="J996872" i="2"/>
  <c r="J996873" i="2"/>
  <c r="J996874" i="2"/>
  <c r="J996875" i="2"/>
  <c r="J996876" i="2"/>
  <c r="J996877" i="2"/>
  <c r="J996878" i="2"/>
  <c r="J996879" i="2"/>
  <c r="J996880" i="2"/>
  <c r="J996881" i="2"/>
  <c r="J996882" i="2"/>
  <c r="J996883" i="2"/>
  <c r="J996884" i="2"/>
  <c r="J996885" i="2"/>
  <c r="J996886" i="2"/>
  <c r="J996887" i="2"/>
  <c r="J996888" i="2"/>
  <c r="J996889" i="2"/>
  <c r="J996890" i="2"/>
  <c r="J996891" i="2"/>
  <c r="J996892" i="2"/>
  <c r="J996893" i="2"/>
  <c r="J996894" i="2"/>
  <c r="J996895" i="2"/>
  <c r="J996896" i="2"/>
  <c r="J996897" i="2"/>
  <c r="J996898" i="2"/>
  <c r="J996899" i="2"/>
  <c r="J996900" i="2"/>
  <c r="J996901" i="2"/>
  <c r="J996902" i="2"/>
  <c r="J996903" i="2"/>
  <c r="J996904" i="2"/>
  <c r="J996905" i="2"/>
  <c r="J996906" i="2"/>
  <c r="J996907" i="2"/>
  <c r="J996908" i="2"/>
  <c r="J996909" i="2"/>
  <c r="J996910" i="2"/>
  <c r="J996911" i="2"/>
  <c r="J996912" i="2"/>
  <c r="J996913" i="2"/>
  <c r="J996914" i="2"/>
  <c r="J996915" i="2"/>
  <c r="J996916" i="2"/>
  <c r="J996917" i="2"/>
  <c r="J996918" i="2"/>
  <c r="J996919" i="2"/>
  <c r="J996920" i="2"/>
  <c r="J996921" i="2"/>
  <c r="J996922" i="2"/>
  <c r="J996923" i="2"/>
  <c r="J996924" i="2"/>
  <c r="J996925" i="2"/>
  <c r="J996926" i="2"/>
  <c r="J996927" i="2"/>
  <c r="J996928" i="2"/>
  <c r="J996929" i="2"/>
  <c r="J996930" i="2"/>
  <c r="J996931" i="2"/>
  <c r="J996932" i="2"/>
  <c r="J996933" i="2"/>
  <c r="J996934" i="2"/>
  <c r="J996935" i="2"/>
  <c r="J996936" i="2"/>
  <c r="J996937" i="2"/>
  <c r="J996938" i="2"/>
  <c r="J996939" i="2"/>
  <c r="J996940" i="2"/>
  <c r="J996941" i="2"/>
  <c r="J996942" i="2"/>
  <c r="J996943" i="2"/>
  <c r="J996944" i="2"/>
  <c r="J996945" i="2"/>
  <c r="J996946" i="2"/>
  <c r="J996947" i="2"/>
  <c r="J996948" i="2"/>
  <c r="J996949" i="2"/>
  <c r="J996950" i="2"/>
  <c r="J996951" i="2"/>
  <c r="J996952" i="2"/>
  <c r="J996953" i="2"/>
  <c r="J996954" i="2"/>
  <c r="J996955" i="2"/>
  <c r="J996956" i="2"/>
  <c r="J996957" i="2"/>
  <c r="J996958" i="2"/>
  <c r="J996959" i="2"/>
  <c r="J996960" i="2"/>
  <c r="J996961" i="2"/>
  <c r="J996962" i="2"/>
  <c r="J996963" i="2"/>
  <c r="J996964" i="2"/>
  <c r="J996965" i="2"/>
  <c r="J996966" i="2"/>
  <c r="J996967" i="2"/>
  <c r="J996968" i="2"/>
  <c r="J996969" i="2"/>
  <c r="J996970" i="2"/>
  <c r="J996971" i="2"/>
  <c r="J996972" i="2"/>
  <c r="J996973" i="2"/>
  <c r="J996974" i="2"/>
  <c r="J996975" i="2"/>
  <c r="J996976" i="2"/>
  <c r="J996977" i="2"/>
  <c r="J996978" i="2"/>
  <c r="J996979" i="2"/>
  <c r="J996980" i="2"/>
  <c r="J996981" i="2"/>
  <c r="J996982" i="2"/>
  <c r="J996983" i="2"/>
  <c r="J996984" i="2"/>
  <c r="J996985" i="2"/>
  <c r="J996986" i="2"/>
  <c r="J996987" i="2"/>
  <c r="J996988" i="2"/>
  <c r="J996989" i="2"/>
  <c r="J996990" i="2"/>
  <c r="J996991" i="2"/>
  <c r="J996992" i="2"/>
  <c r="J996993" i="2"/>
  <c r="J996994" i="2"/>
  <c r="J996995" i="2"/>
  <c r="J996996" i="2"/>
  <c r="J996997" i="2"/>
  <c r="J996998" i="2"/>
  <c r="J996999" i="2"/>
  <c r="J997000" i="2"/>
  <c r="J997001" i="2"/>
  <c r="J997002" i="2"/>
  <c r="J997003" i="2"/>
  <c r="J997004" i="2"/>
  <c r="J997005" i="2"/>
  <c r="J997006" i="2"/>
  <c r="J997007" i="2"/>
  <c r="J997008" i="2"/>
  <c r="J997009" i="2"/>
  <c r="J997010" i="2"/>
  <c r="J997011" i="2"/>
  <c r="J997012" i="2"/>
  <c r="J997013" i="2"/>
  <c r="J997014" i="2"/>
  <c r="J997015" i="2"/>
  <c r="J997016" i="2"/>
  <c r="J997017" i="2"/>
  <c r="J997018" i="2"/>
  <c r="J997019" i="2"/>
  <c r="J997020" i="2"/>
  <c r="J997021" i="2"/>
  <c r="J997022" i="2"/>
  <c r="J997023" i="2"/>
  <c r="J997024" i="2"/>
  <c r="J997025" i="2"/>
  <c r="J997026" i="2"/>
  <c r="J997027" i="2"/>
  <c r="J997028" i="2"/>
  <c r="J997029" i="2"/>
  <c r="J997030" i="2"/>
  <c r="J997031" i="2"/>
  <c r="J997032" i="2"/>
  <c r="J997033" i="2"/>
  <c r="J997034" i="2"/>
  <c r="J997035" i="2"/>
  <c r="J997036" i="2"/>
  <c r="J997037" i="2"/>
  <c r="J997038" i="2"/>
  <c r="J997039" i="2"/>
  <c r="J997040" i="2"/>
  <c r="J997041" i="2"/>
  <c r="J997042" i="2"/>
  <c r="J997043" i="2"/>
  <c r="J997044" i="2"/>
  <c r="J997045" i="2"/>
  <c r="J997046" i="2"/>
  <c r="J997047" i="2"/>
  <c r="J997048" i="2"/>
  <c r="J997049" i="2"/>
  <c r="J997050" i="2"/>
  <c r="J997051" i="2"/>
  <c r="J997052" i="2"/>
  <c r="J997053" i="2"/>
  <c r="J997054" i="2"/>
  <c r="J997055" i="2"/>
  <c r="J997056" i="2"/>
  <c r="J997057" i="2"/>
  <c r="J997058" i="2"/>
  <c r="J997059" i="2"/>
  <c r="J997060" i="2"/>
  <c r="J997061" i="2"/>
  <c r="J997062" i="2"/>
  <c r="J997063" i="2"/>
  <c r="J997064" i="2"/>
  <c r="J997065" i="2"/>
  <c r="J997066" i="2"/>
  <c r="J997067" i="2"/>
  <c r="J997068" i="2"/>
  <c r="J997069" i="2"/>
  <c r="J997070" i="2"/>
  <c r="J997071" i="2"/>
  <c r="J997072" i="2"/>
  <c r="J997073" i="2"/>
  <c r="J997074" i="2"/>
  <c r="J997075" i="2"/>
  <c r="J997076" i="2"/>
  <c r="J997077" i="2"/>
  <c r="J997078" i="2"/>
  <c r="J997079" i="2"/>
  <c r="J997080" i="2"/>
  <c r="J997081" i="2"/>
  <c r="J997082" i="2"/>
  <c r="J997083" i="2"/>
  <c r="J997084" i="2"/>
  <c r="J997085" i="2"/>
  <c r="J997086" i="2"/>
  <c r="J997087" i="2"/>
  <c r="J997088" i="2"/>
  <c r="J997089" i="2"/>
  <c r="J997090" i="2"/>
  <c r="J997091" i="2"/>
  <c r="J997092" i="2"/>
  <c r="J997093" i="2"/>
  <c r="J997094" i="2"/>
  <c r="J997095" i="2"/>
  <c r="J997096" i="2"/>
  <c r="J997097" i="2"/>
  <c r="J997098" i="2"/>
  <c r="J997099" i="2"/>
  <c r="J997100" i="2"/>
  <c r="J997101" i="2"/>
  <c r="J997102" i="2"/>
  <c r="J997103" i="2"/>
  <c r="J997104" i="2"/>
  <c r="J997105" i="2"/>
  <c r="J997106" i="2"/>
  <c r="J997107" i="2"/>
  <c r="J997108" i="2"/>
  <c r="J997109" i="2"/>
  <c r="J997110" i="2"/>
  <c r="J997111" i="2"/>
  <c r="J997112" i="2"/>
  <c r="J997113" i="2"/>
  <c r="J997114" i="2"/>
  <c r="J997115" i="2"/>
  <c r="J997116" i="2"/>
  <c r="J997117" i="2"/>
  <c r="J997118" i="2"/>
  <c r="J997119" i="2"/>
  <c r="J997120" i="2"/>
  <c r="J997121" i="2"/>
  <c r="J997122" i="2"/>
  <c r="J997123" i="2"/>
  <c r="J997124" i="2"/>
  <c r="J997125" i="2"/>
  <c r="J997126" i="2"/>
  <c r="J997127" i="2"/>
  <c r="J997128" i="2"/>
  <c r="J997129" i="2"/>
  <c r="J997130" i="2"/>
  <c r="J997131" i="2"/>
  <c r="J997132" i="2"/>
  <c r="J997133" i="2"/>
  <c r="J997134" i="2"/>
  <c r="J997135" i="2"/>
  <c r="J997136" i="2"/>
  <c r="J997137" i="2"/>
  <c r="J997138" i="2"/>
  <c r="J997139" i="2"/>
  <c r="J997140" i="2"/>
  <c r="J997141" i="2"/>
  <c r="J997142" i="2"/>
  <c r="J997143" i="2"/>
  <c r="J997144" i="2"/>
  <c r="J997145" i="2"/>
  <c r="J997146" i="2"/>
  <c r="J997147" i="2"/>
  <c r="J997148" i="2"/>
  <c r="J997149" i="2"/>
  <c r="J997150" i="2"/>
  <c r="J997151" i="2"/>
  <c r="J997152" i="2"/>
  <c r="J997153" i="2"/>
  <c r="J997154" i="2"/>
  <c r="J997155" i="2"/>
  <c r="J997156" i="2"/>
  <c r="J997157" i="2"/>
  <c r="J997158" i="2"/>
  <c r="J997159" i="2"/>
  <c r="J997160" i="2"/>
  <c r="J997161" i="2"/>
  <c r="J997162" i="2"/>
  <c r="J997163" i="2"/>
  <c r="J997164" i="2"/>
  <c r="J997165" i="2"/>
  <c r="J997166" i="2"/>
  <c r="J997167" i="2"/>
  <c r="J997168" i="2"/>
  <c r="J997169" i="2"/>
  <c r="J997170" i="2"/>
  <c r="J997171" i="2"/>
  <c r="J997172" i="2"/>
  <c r="J997173" i="2"/>
  <c r="J997174" i="2"/>
  <c r="J997175" i="2"/>
  <c r="J997176" i="2"/>
  <c r="J997177" i="2"/>
  <c r="J997178" i="2"/>
  <c r="J997179" i="2"/>
  <c r="J997180" i="2"/>
  <c r="J997181" i="2"/>
  <c r="J997182" i="2"/>
  <c r="J997183" i="2"/>
  <c r="J997184" i="2"/>
  <c r="J997185" i="2"/>
  <c r="J997186" i="2"/>
  <c r="J997187" i="2"/>
  <c r="J997188" i="2"/>
  <c r="J997189" i="2"/>
  <c r="J997190" i="2"/>
  <c r="J997191" i="2"/>
  <c r="J997192" i="2"/>
  <c r="J997193" i="2"/>
  <c r="J997194" i="2"/>
  <c r="J997195" i="2"/>
  <c r="J997196" i="2"/>
  <c r="J997197" i="2"/>
  <c r="J997198" i="2"/>
  <c r="J997199" i="2"/>
  <c r="J997200" i="2"/>
  <c r="J997201" i="2"/>
  <c r="J997202" i="2"/>
  <c r="J997203" i="2"/>
  <c r="J997204" i="2"/>
  <c r="J997205" i="2"/>
  <c r="J997206" i="2"/>
  <c r="J997207" i="2"/>
  <c r="J997208" i="2"/>
  <c r="J997209" i="2"/>
  <c r="J997210" i="2"/>
  <c r="J997211" i="2"/>
  <c r="J997212" i="2"/>
  <c r="J997213" i="2"/>
  <c r="J997214" i="2"/>
  <c r="J997215" i="2"/>
  <c r="J997216" i="2"/>
  <c r="J997217" i="2"/>
  <c r="J997218" i="2"/>
  <c r="J997219" i="2"/>
  <c r="J997220" i="2"/>
  <c r="J997221" i="2"/>
  <c r="J997222" i="2"/>
  <c r="J997223" i="2"/>
  <c r="J997224" i="2"/>
  <c r="J997225" i="2"/>
  <c r="J997226" i="2"/>
  <c r="J997227" i="2"/>
  <c r="J997228" i="2"/>
  <c r="J997229" i="2"/>
  <c r="J997230" i="2"/>
  <c r="J997231" i="2"/>
  <c r="J997232" i="2"/>
  <c r="J997233" i="2"/>
  <c r="J997234" i="2"/>
  <c r="J997235" i="2"/>
  <c r="J997236" i="2"/>
  <c r="J997237" i="2"/>
  <c r="J997238" i="2"/>
  <c r="J997239" i="2"/>
  <c r="J997240" i="2"/>
  <c r="J997241" i="2"/>
  <c r="J997242" i="2"/>
  <c r="J997243" i="2"/>
  <c r="J997244" i="2"/>
  <c r="J997245" i="2"/>
  <c r="J997246" i="2"/>
  <c r="J997247" i="2"/>
  <c r="J997248" i="2"/>
  <c r="J997249" i="2"/>
  <c r="J997250" i="2"/>
  <c r="J997251" i="2"/>
  <c r="J997252" i="2"/>
  <c r="J997253" i="2"/>
  <c r="J997254" i="2"/>
  <c r="J997255" i="2"/>
  <c r="J997256" i="2"/>
  <c r="J997257" i="2"/>
  <c r="J997258" i="2"/>
  <c r="J997259" i="2"/>
  <c r="J997260" i="2"/>
  <c r="J997261" i="2"/>
  <c r="J997262" i="2"/>
  <c r="J997263" i="2"/>
  <c r="J997264" i="2"/>
  <c r="J997265" i="2"/>
  <c r="J997266" i="2"/>
  <c r="J997267" i="2"/>
  <c r="J997268" i="2"/>
  <c r="J997269" i="2"/>
  <c r="J997270" i="2"/>
  <c r="J997271" i="2"/>
  <c r="J997272" i="2"/>
  <c r="J997273" i="2"/>
  <c r="J997274" i="2"/>
  <c r="J997275" i="2"/>
  <c r="J997276" i="2"/>
  <c r="J997277" i="2"/>
  <c r="J997278" i="2"/>
  <c r="J997279" i="2"/>
  <c r="J997280" i="2"/>
  <c r="J997281" i="2"/>
  <c r="J997282" i="2"/>
  <c r="J997283" i="2"/>
  <c r="J997284" i="2"/>
  <c r="J997285" i="2"/>
  <c r="J997286" i="2"/>
  <c r="J997287" i="2"/>
  <c r="J997288" i="2"/>
  <c r="J997289" i="2"/>
  <c r="J997290" i="2"/>
  <c r="J997291" i="2"/>
  <c r="J997292" i="2"/>
  <c r="J997293" i="2"/>
  <c r="J997294" i="2"/>
  <c r="J997295" i="2"/>
  <c r="J997296" i="2"/>
  <c r="J997297" i="2"/>
  <c r="J997298" i="2"/>
  <c r="J997299" i="2"/>
  <c r="J997300" i="2"/>
  <c r="J997301" i="2"/>
  <c r="J997302" i="2"/>
  <c r="J997303" i="2"/>
  <c r="J997304" i="2"/>
  <c r="J997305" i="2"/>
  <c r="J997306" i="2"/>
  <c r="J997307" i="2"/>
  <c r="J997308" i="2"/>
  <c r="J997309" i="2"/>
  <c r="J997310" i="2"/>
  <c r="J997311" i="2"/>
  <c r="J997312" i="2"/>
  <c r="J997313" i="2"/>
  <c r="J997314" i="2"/>
  <c r="J997315" i="2"/>
  <c r="J997316" i="2"/>
  <c r="J997317" i="2"/>
  <c r="J997318" i="2"/>
  <c r="J997319" i="2"/>
  <c r="J997320" i="2"/>
  <c r="J997321" i="2"/>
  <c r="J997322" i="2"/>
  <c r="J997323" i="2"/>
  <c r="J997324" i="2"/>
  <c r="J997325" i="2"/>
  <c r="J997326" i="2"/>
  <c r="J997327" i="2"/>
  <c r="J997328" i="2"/>
  <c r="J997329" i="2"/>
  <c r="J997330" i="2"/>
  <c r="J997331" i="2"/>
  <c r="J997332" i="2"/>
  <c r="J997333" i="2"/>
  <c r="J997334" i="2"/>
  <c r="J997335" i="2"/>
  <c r="J997336" i="2"/>
  <c r="J997337" i="2"/>
  <c r="J997338" i="2"/>
  <c r="J997339" i="2"/>
  <c r="J997340" i="2"/>
  <c r="J997341" i="2"/>
  <c r="J997342" i="2"/>
  <c r="J997343" i="2"/>
  <c r="J997344" i="2"/>
  <c r="J997345" i="2"/>
  <c r="J997346" i="2"/>
  <c r="J997347" i="2"/>
  <c r="J997348" i="2"/>
  <c r="J997349" i="2"/>
  <c r="J997350" i="2"/>
  <c r="J997351" i="2"/>
  <c r="J997352" i="2"/>
  <c r="J997353" i="2"/>
  <c r="J997354" i="2"/>
  <c r="J997355" i="2"/>
  <c r="J997356" i="2"/>
  <c r="J997357" i="2"/>
  <c r="J997358" i="2"/>
  <c r="J997359" i="2"/>
  <c r="J997360" i="2"/>
  <c r="J997361" i="2"/>
  <c r="J997362" i="2"/>
  <c r="J997363" i="2"/>
  <c r="J997364" i="2"/>
  <c r="J997365" i="2"/>
  <c r="J997366" i="2"/>
  <c r="J997367" i="2"/>
  <c r="J997368" i="2"/>
  <c r="J997369" i="2"/>
  <c r="J997370" i="2"/>
  <c r="J997371" i="2"/>
  <c r="J997372" i="2"/>
  <c r="J997373" i="2"/>
  <c r="J997374" i="2"/>
  <c r="J997375" i="2"/>
  <c r="J997376" i="2"/>
  <c r="J997377" i="2"/>
  <c r="J997378" i="2"/>
  <c r="J997379" i="2"/>
  <c r="J997380" i="2"/>
  <c r="J997381" i="2"/>
  <c r="J997382" i="2"/>
  <c r="J997383" i="2"/>
  <c r="J997384" i="2"/>
  <c r="J997385" i="2"/>
  <c r="J997386" i="2"/>
  <c r="J997387" i="2"/>
  <c r="J997388" i="2"/>
  <c r="J997389" i="2"/>
  <c r="J997390" i="2"/>
  <c r="J997391" i="2"/>
  <c r="J997392" i="2"/>
  <c r="J997393" i="2"/>
  <c r="J997394" i="2"/>
  <c r="J997395" i="2"/>
  <c r="J997396" i="2"/>
  <c r="J997397" i="2"/>
  <c r="J997398" i="2"/>
  <c r="J997399" i="2"/>
  <c r="J997400" i="2"/>
  <c r="J997401" i="2"/>
  <c r="J997402" i="2"/>
  <c r="J997403" i="2"/>
  <c r="J997404" i="2"/>
  <c r="J997405" i="2"/>
  <c r="J997406" i="2"/>
  <c r="J997407" i="2"/>
  <c r="J997408" i="2"/>
  <c r="J997409" i="2"/>
  <c r="J997410" i="2"/>
  <c r="J997411" i="2"/>
  <c r="J997412" i="2"/>
  <c r="J997413" i="2"/>
  <c r="J997414" i="2"/>
  <c r="J997415" i="2"/>
  <c r="J997416" i="2"/>
  <c r="J997417" i="2"/>
  <c r="J997418" i="2"/>
  <c r="J997419" i="2"/>
  <c r="J997420" i="2"/>
  <c r="J997421" i="2"/>
  <c r="J997422" i="2"/>
  <c r="J997423" i="2"/>
  <c r="J997424" i="2"/>
  <c r="J997425" i="2"/>
  <c r="J997426" i="2"/>
  <c r="J997427" i="2"/>
  <c r="J997428" i="2"/>
  <c r="J997429" i="2"/>
  <c r="J997430" i="2"/>
  <c r="J997431" i="2"/>
  <c r="J997432" i="2"/>
  <c r="J997433" i="2"/>
  <c r="J997434" i="2"/>
  <c r="J997435" i="2"/>
  <c r="J997436" i="2"/>
  <c r="J997437" i="2"/>
  <c r="J997438" i="2"/>
  <c r="J997439" i="2"/>
  <c r="J997440" i="2"/>
  <c r="J997441" i="2"/>
  <c r="J997442" i="2"/>
  <c r="J997443" i="2"/>
  <c r="J997444" i="2"/>
  <c r="J997445" i="2"/>
  <c r="J997446" i="2"/>
  <c r="J997447" i="2"/>
  <c r="J997448" i="2"/>
  <c r="J997449" i="2"/>
  <c r="J997450" i="2"/>
  <c r="J997451" i="2"/>
  <c r="J997452" i="2"/>
  <c r="J997453" i="2"/>
  <c r="J997454" i="2"/>
  <c r="J997455" i="2"/>
  <c r="J997456" i="2"/>
  <c r="J997457" i="2"/>
  <c r="J997458" i="2"/>
  <c r="J997459" i="2"/>
  <c r="J997460" i="2"/>
  <c r="J997461" i="2"/>
  <c r="J997462" i="2"/>
  <c r="J997463" i="2"/>
  <c r="J997464" i="2"/>
  <c r="J997465" i="2"/>
  <c r="J997466" i="2"/>
  <c r="J997467" i="2"/>
  <c r="J997468" i="2"/>
  <c r="J997469" i="2"/>
  <c r="J997470" i="2"/>
  <c r="J997471" i="2"/>
  <c r="J997472" i="2"/>
  <c r="J997473" i="2"/>
  <c r="J997474" i="2"/>
  <c r="J997475" i="2"/>
  <c r="J997476" i="2"/>
  <c r="J997477" i="2"/>
  <c r="J997478" i="2"/>
  <c r="J997479" i="2"/>
  <c r="J997480" i="2"/>
  <c r="J997481" i="2"/>
  <c r="J997482" i="2"/>
  <c r="J997483" i="2"/>
  <c r="J997484" i="2"/>
  <c r="J997485" i="2"/>
  <c r="J997486" i="2"/>
  <c r="J997487" i="2"/>
  <c r="J997488" i="2"/>
  <c r="J997489" i="2"/>
  <c r="J997490" i="2"/>
  <c r="J997491" i="2"/>
  <c r="J997492" i="2"/>
  <c r="J997493" i="2"/>
  <c r="J997494" i="2"/>
  <c r="J997495" i="2"/>
  <c r="J997496" i="2"/>
  <c r="J997497" i="2"/>
  <c r="J997498" i="2"/>
  <c r="J997499" i="2"/>
  <c r="J997500" i="2"/>
  <c r="J997501" i="2"/>
  <c r="J997502" i="2"/>
  <c r="J997503" i="2"/>
  <c r="J997504" i="2"/>
  <c r="J997505" i="2"/>
  <c r="J997506" i="2"/>
  <c r="J997507" i="2"/>
  <c r="J997508" i="2"/>
  <c r="J997509" i="2"/>
  <c r="J997510" i="2"/>
  <c r="J997511" i="2"/>
  <c r="J997512" i="2"/>
  <c r="J997513" i="2"/>
  <c r="J997514" i="2"/>
  <c r="J997515" i="2"/>
  <c r="J997516" i="2"/>
  <c r="J997517" i="2"/>
  <c r="J997518" i="2"/>
  <c r="J997519" i="2"/>
  <c r="J997520" i="2"/>
  <c r="J997521" i="2"/>
  <c r="J997522" i="2"/>
  <c r="J997523" i="2"/>
  <c r="J997524" i="2"/>
  <c r="J997525" i="2"/>
  <c r="J997526" i="2"/>
  <c r="J997527" i="2"/>
  <c r="J997528" i="2"/>
  <c r="J997529" i="2"/>
  <c r="J997530" i="2"/>
  <c r="J997531" i="2"/>
  <c r="J997532" i="2"/>
  <c r="J997533" i="2"/>
  <c r="J997534" i="2"/>
  <c r="J997535" i="2"/>
  <c r="J997536" i="2"/>
  <c r="J997537" i="2"/>
  <c r="J997538" i="2"/>
  <c r="J997539" i="2"/>
  <c r="J997540" i="2"/>
  <c r="J997541" i="2"/>
  <c r="J997542" i="2"/>
  <c r="J997543" i="2"/>
  <c r="J997544" i="2"/>
  <c r="J997545" i="2"/>
  <c r="J997546" i="2"/>
  <c r="J997547" i="2"/>
  <c r="J997548" i="2"/>
  <c r="J997549" i="2"/>
  <c r="J997550" i="2"/>
  <c r="J997551" i="2"/>
  <c r="J997552" i="2"/>
  <c r="J997553" i="2"/>
  <c r="J997554" i="2"/>
  <c r="J997555" i="2"/>
  <c r="J997556" i="2"/>
  <c r="J997557" i="2"/>
  <c r="J997558" i="2"/>
  <c r="J997559" i="2"/>
  <c r="J997560" i="2"/>
  <c r="J997561" i="2"/>
  <c r="J997562" i="2"/>
  <c r="J997563" i="2"/>
  <c r="J997564" i="2"/>
  <c r="J997565" i="2"/>
  <c r="J997566" i="2"/>
  <c r="J997567" i="2"/>
  <c r="J997568" i="2"/>
  <c r="J997569" i="2"/>
  <c r="J997570" i="2"/>
  <c r="J997571" i="2"/>
  <c r="J997572" i="2"/>
  <c r="J997573" i="2"/>
  <c r="J997574" i="2"/>
  <c r="J997575" i="2"/>
  <c r="J997576" i="2"/>
  <c r="J997577" i="2"/>
  <c r="J997578" i="2"/>
  <c r="J997579" i="2"/>
  <c r="J997580" i="2"/>
  <c r="J997581" i="2"/>
  <c r="J997582" i="2"/>
  <c r="J997583" i="2"/>
  <c r="J997584" i="2"/>
  <c r="J997585" i="2"/>
  <c r="J997586" i="2"/>
  <c r="J997587" i="2"/>
  <c r="J997588" i="2"/>
  <c r="J997589" i="2"/>
  <c r="J997590" i="2"/>
  <c r="J997591" i="2"/>
  <c r="J997592" i="2"/>
  <c r="J997593" i="2"/>
  <c r="J997594" i="2"/>
  <c r="J997595" i="2"/>
  <c r="J997596" i="2"/>
  <c r="J997597" i="2"/>
  <c r="J997598" i="2"/>
  <c r="J997599" i="2"/>
  <c r="J997600" i="2"/>
  <c r="J997601" i="2"/>
  <c r="J997602" i="2"/>
  <c r="J997603" i="2"/>
  <c r="J997604" i="2"/>
  <c r="J997605" i="2"/>
  <c r="J997606" i="2"/>
  <c r="J997607" i="2"/>
  <c r="J997608" i="2"/>
  <c r="J997609" i="2"/>
  <c r="J997610" i="2"/>
  <c r="J997611" i="2"/>
  <c r="J997612" i="2"/>
  <c r="J997613" i="2"/>
  <c r="J997614" i="2"/>
  <c r="J997615" i="2"/>
  <c r="J997616" i="2"/>
  <c r="J997617" i="2"/>
  <c r="J997618" i="2"/>
  <c r="J997619" i="2"/>
  <c r="J997620" i="2"/>
  <c r="J997621" i="2"/>
  <c r="J997622" i="2"/>
  <c r="J997623" i="2"/>
  <c r="J997624" i="2"/>
  <c r="J997625" i="2"/>
  <c r="J997626" i="2"/>
  <c r="J997627" i="2"/>
  <c r="J997628" i="2"/>
  <c r="J997629" i="2"/>
  <c r="J997630" i="2"/>
  <c r="J997631" i="2"/>
  <c r="J997632" i="2"/>
  <c r="J997633" i="2"/>
  <c r="J997634" i="2"/>
  <c r="J997635" i="2"/>
  <c r="J997636" i="2"/>
  <c r="J997637" i="2"/>
  <c r="J997638" i="2"/>
  <c r="J997639" i="2"/>
  <c r="J997640" i="2"/>
  <c r="J997641" i="2"/>
  <c r="J997642" i="2"/>
  <c r="J997643" i="2"/>
  <c r="J997644" i="2"/>
  <c r="J997645" i="2"/>
  <c r="J997646" i="2"/>
  <c r="J997647" i="2"/>
  <c r="J997648" i="2"/>
  <c r="J997649" i="2"/>
  <c r="J997650" i="2"/>
  <c r="J997651" i="2"/>
  <c r="J997652" i="2"/>
  <c r="J997653" i="2"/>
  <c r="J997654" i="2"/>
  <c r="J997655" i="2"/>
  <c r="J997656" i="2"/>
  <c r="J997657" i="2"/>
  <c r="J997658" i="2"/>
  <c r="J997659" i="2"/>
  <c r="J997660" i="2"/>
  <c r="J997661" i="2"/>
  <c r="J997662" i="2"/>
  <c r="J997663" i="2"/>
  <c r="J997664" i="2"/>
  <c r="J997665" i="2"/>
  <c r="J997666" i="2"/>
  <c r="J997667" i="2"/>
  <c r="J997668" i="2"/>
  <c r="J997669" i="2"/>
  <c r="J997670" i="2"/>
  <c r="J997671" i="2"/>
  <c r="J997672" i="2"/>
  <c r="J997673" i="2"/>
  <c r="J997674" i="2"/>
  <c r="J997675" i="2"/>
  <c r="J997676" i="2"/>
  <c r="J997677" i="2"/>
  <c r="J997678" i="2"/>
  <c r="J997679" i="2"/>
  <c r="J997680" i="2"/>
  <c r="J997681" i="2"/>
  <c r="J997682" i="2"/>
  <c r="J997683" i="2"/>
  <c r="J997684" i="2"/>
  <c r="J997685" i="2"/>
  <c r="J997686" i="2"/>
  <c r="J997687" i="2"/>
  <c r="J997688" i="2"/>
  <c r="J997689" i="2"/>
  <c r="J997690" i="2"/>
  <c r="J997691" i="2"/>
  <c r="J997692" i="2"/>
  <c r="J997693" i="2"/>
  <c r="J997694" i="2"/>
  <c r="J997695" i="2"/>
  <c r="J997696" i="2"/>
  <c r="J997697" i="2"/>
  <c r="J997698" i="2"/>
  <c r="J997699" i="2"/>
  <c r="J997700" i="2"/>
  <c r="J997701" i="2"/>
  <c r="J997702" i="2"/>
  <c r="J997703" i="2"/>
  <c r="J997704" i="2"/>
  <c r="J997705" i="2"/>
  <c r="J997706" i="2"/>
  <c r="J997707" i="2"/>
  <c r="J997708" i="2"/>
  <c r="J997709" i="2"/>
  <c r="J997710" i="2"/>
  <c r="J997711" i="2"/>
  <c r="J997712" i="2"/>
  <c r="J997713" i="2"/>
  <c r="J997714" i="2"/>
  <c r="J997715" i="2"/>
  <c r="J997716" i="2"/>
  <c r="J997717" i="2"/>
  <c r="J997718" i="2"/>
  <c r="J997719" i="2"/>
  <c r="J997720" i="2"/>
  <c r="J997721" i="2"/>
  <c r="J997722" i="2"/>
  <c r="J997723" i="2"/>
  <c r="J997724" i="2"/>
  <c r="J997725" i="2"/>
  <c r="J997726" i="2"/>
  <c r="J997727" i="2"/>
  <c r="J997728" i="2"/>
  <c r="J997729" i="2"/>
  <c r="J997730" i="2"/>
  <c r="J997731" i="2"/>
  <c r="J997732" i="2"/>
  <c r="J997733" i="2"/>
  <c r="J997734" i="2"/>
  <c r="J997735" i="2"/>
  <c r="J997736" i="2"/>
  <c r="J997737" i="2"/>
  <c r="J997738" i="2"/>
  <c r="J997739" i="2"/>
  <c r="J997740" i="2"/>
  <c r="J997741" i="2"/>
  <c r="J997742" i="2"/>
  <c r="J997743" i="2"/>
  <c r="J997744" i="2"/>
  <c r="J997745" i="2"/>
  <c r="J997746" i="2"/>
  <c r="J997747" i="2"/>
  <c r="J997748" i="2"/>
  <c r="J997749" i="2"/>
  <c r="J997750" i="2"/>
  <c r="J997751" i="2"/>
  <c r="J997752" i="2"/>
  <c r="J997753" i="2"/>
  <c r="J997754" i="2"/>
  <c r="J997755" i="2"/>
  <c r="J997756" i="2"/>
  <c r="J997757" i="2"/>
  <c r="J997758" i="2"/>
  <c r="J997759" i="2"/>
  <c r="J997760" i="2"/>
  <c r="J997761" i="2"/>
  <c r="J997762" i="2"/>
  <c r="J997763" i="2"/>
  <c r="J997764" i="2"/>
  <c r="J997765" i="2"/>
  <c r="J997766" i="2"/>
  <c r="J997767" i="2"/>
  <c r="J997768" i="2"/>
  <c r="J997769" i="2"/>
  <c r="J997770" i="2"/>
  <c r="J997771" i="2"/>
  <c r="J997772" i="2"/>
  <c r="J997773" i="2"/>
  <c r="J997774" i="2"/>
  <c r="J997775" i="2"/>
  <c r="J997776" i="2"/>
  <c r="J997777" i="2"/>
  <c r="J997778" i="2"/>
  <c r="J997779" i="2"/>
  <c r="J997780" i="2"/>
  <c r="J997781" i="2"/>
  <c r="J997782" i="2"/>
  <c r="J997783" i="2"/>
  <c r="J997784" i="2"/>
  <c r="J997785" i="2"/>
  <c r="J997786" i="2"/>
  <c r="J997787" i="2"/>
  <c r="J997788" i="2"/>
  <c r="J997789" i="2"/>
  <c r="J997790" i="2"/>
  <c r="J997791" i="2"/>
  <c r="J997792" i="2"/>
  <c r="J997793" i="2"/>
  <c r="J997794" i="2"/>
  <c r="J997795" i="2"/>
  <c r="J997796" i="2"/>
  <c r="J997797" i="2"/>
  <c r="J997798" i="2"/>
  <c r="J997799" i="2"/>
  <c r="J997800" i="2"/>
  <c r="J997801" i="2"/>
  <c r="J997802" i="2"/>
  <c r="J997803" i="2"/>
  <c r="J997804" i="2"/>
  <c r="J997805" i="2"/>
  <c r="J997806" i="2"/>
  <c r="J997807" i="2"/>
  <c r="J997808" i="2"/>
  <c r="J997809" i="2"/>
  <c r="J997810" i="2"/>
  <c r="J997811" i="2"/>
  <c r="J997812" i="2"/>
  <c r="J997813" i="2"/>
  <c r="J997814" i="2"/>
  <c r="J997815" i="2"/>
  <c r="J997816" i="2"/>
  <c r="J997817" i="2"/>
  <c r="J997818" i="2"/>
  <c r="J997819" i="2"/>
  <c r="J997820" i="2"/>
  <c r="J997821" i="2"/>
  <c r="J997822" i="2"/>
  <c r="J997823" i="2"/>
  <c r="J997824" i="2"/>
  <c r="J997825" i="2"/>
  <c r="J997826" i="2"/>
  <c r="J997827" i="2"/>
  <c r="J997828" i="2"/>
  <c r="J997829" i="2"/>
  <c r="J997830" i="2"/>
  <c r="J997831" i="2"/>
  <c r="J997832" i="2"/>
  <c r="J997833" i="2"/>
  <c r="J997834" i="2"/>
  <c r="J997835" i="2"/>
  <c r="J997836" i="2"/>
  <c r="J997837" i="2"/>
  <c r="J997838" i="2"/>
  <c r="J997839" i="2"/>
  <c r="J997840" i="2"/>
  <c r="J997841" i="2"/>
  <c r="J997842" i="2"/>
  <c r="J997843" i="2"/>
  <c r="J997844" i="2"/>
  <c r="J997845" i="2"/>
  <c r="J997846" i="2"/>
  <c r="J997847" i="2"/>
  <c r="J997848" i="2"/>
  <c r="J997849" i="2"/>
  <c r="J997850" i="2"/>
  <c r="J997851" i="2"/>
  <c r="J997852" i="2"/>
  <c r="J997853" i="2"/>
  <c r="J997854" i="2"/>
  <c r="J997855" i="2"/>
  <c r="J997856" i="2"/>
  <c r="J997857" i="2"/>
  <c r="J997858" i="2"/>
  <c r="J997859" i="2"/>
  <c r="J997860" i="2"/>
  <c r="J997861" i="2"/>
  <c r="J997862" i="2"/>
  <c r="J997863" i="2"/>
  <c r="J997864" i="2"/>
  <c r="J997865" i="2"/>
  <c r="J997866" i="2"/>
  <c r="J997867" i="2"/>
  <c r="J997868" i="2"/>
  <c r="J997869" i="2"/>
  <c r="J997870" i="2"/>
  <c r="J997871" i="2"/>
  <c r="J997872" i="2"/>
  <c r="J997873" i="2"/>
  <c r="J997874" i="2"/>
  <c r="J997875" i="2"/>
  <c r="J997876" i="2"/>
  <c r="J997877" i="2"/>
  <c r="J997878" i="2"/>
  <c r="J997879" i="2"/>
  <c r="J997880" i="2"/>
  <c r="J997881" i="2"/>
  <c r="J997882" i="2"/>
  <c r="J997883" i="2"/>
  <c r="J997884" i="2"/>
  <c r="J997885" i="2"/>
  <c r="J997886" i="2"/>
  <c r="J997887" i="2"/>
  <c r="J997888" i="2"/>
  <c r="J997889" i="2"/>
  <c r="J997890" i="2"/>
  <c r="J997891" i="2"/>
  <c r="J997892" i="2"/>
  <c r="J997893" i="2"/>
  <c r="J997894" i="2"/>
  <c r="J997895" i="2"/>
  <c r="J997896" i="2"/>
  <c r="J997897" i="2"/>
  <c r="J997898" i="2"/>
  <c r="J997899" i="2"/>
  <c r="J997900" i="2"/>
  <c r="J997901" i="2"/>
  <c r="J997902" i="2"/>
  <c r="J997903" i="2"/>
  <c r="J997904" i="2"/>
  <c r="J997905" i="2"/>
  <c r="J997906" i="2"/>
  <c r="J997907" i="2"/>
  <c r="J997908" i="2"/>
  <c r="J997909" i="2"/>
  <c r="J997910" i="2"/>
  <c r="J997911" i="2"/>
  <c r="J997912" i="2"/>
  <c r="J997913" i="2"/>
  <c r="J997914" i="2"/>
  <c r="J997915" i="2"/>
  <c r="J997916" i="2"/>
  <c r="J997917" i="2"/>
  <c r="J997918" i="2"/>
  <c r="J997919" i="2"/>
  <c r="J997920" i="2"/>
  <c r="J997921" i="2"/>
  <c r="J997922" i="2"/>
  <c r="J997923" i="2"/>
  <c r="J997924" i="2"/>
  <c r="J997925" i="2"/>
  <c r="J997926" i="2"/>
  <c r="J997927" i="2"/>
  <c r="J997928" i="2"/>
  <c r="J997929" i="2"/>
  <c r="J997930" i="2"/>
  <c r="J997931" i="2"/>
  <c r="J997932" i="2"/>
  <c r="J997933" i="2"/>
  <c r="J997934" i="2"/>
  <c r="J997935" i="2"/>
  <c r="J997936" i="2"/>
  <c r="J997937" i="2"/>
  <c r="J997938" i="2"/>
  <c r="J997939" i="2"/>
  <c r="J997940" i="2"/>
  <c r="J997941" i="2"/>
  <c r="J997942" i="2"/>
  <c r="J997943" i="2"/>
  <c r="J997944" i="2"/>
  <c r="J997945" i="2"/>
  <c r="J997946" i="2"/>
  <c r="J997947" i="2"/>
  <c r="J997948" i="2"/>
  <c r="J997949" i="2"/>
  <c r="J997950" i="2"/>
  <c r="J997951" i="2"/>
  <c r="J997952" i="2"/>
  <c r="J997953" i="2"/>
  <c r="J997954" i="2"/>
  <c r="J997955" i="2"/>
  <c r="J997956" i="2"/>
  <c r="J997957" i="2"/>
  <c r="J997958" i="2"/>
  <c r="J997959" i="2"/>
  <c r="J997960" i="2"/>
  <c r="J997961" i="2"/>
  <c r="J997962" i="2"/>
  <c r="J997963" i="2"/>
  <c r="J997964" i="2"/>
  <c r="J997965" i="2"/>
  <c r="J997966" i="2"/>
  <c r="J997967" i="2"/>
  <c r="J997968" i="2"/>
  <c r="J997969" i="2"/>
  <c r="J997970" i="2"/>
  <c r="J997971" i="2"/>
  <c r="J997972" i="2"/>
  <c r="J997973" i="2"/>
  <c r="J997974" i="2"/>
  <c r="J997975" i="2"/>
  <c r="J997976" i="2"/>
  <c r="J997977" i="2"/>
  <c r="J997978" i="2"/>
  <c r="J997979" i="2"/>
  <c r="J997980" i="2"/>
  <c r="J997981" i="2"/>
  <c r="J997982" i="2"/>
  <c r="J997983" i="2"/>
  <c r="J997984" i="2"/>
  <c r="J997985" i="2"/>
  <c r="J997986" i="2"/>
  <c r="J997987" i="2"/>
  <c r="J997988" i="2"/>
  <c r="J997989" i="2"/>
  <c r="J997990" i="2"/>
  <c r="J997991" i="2"/>
  <c r="J997992" i="2"/>
  <c r="J997993" i="2"/>
  <c r="J997994" i="2"/>
  <c r="J997995" i="2"/>
  <c r="J997996" i="2"/>
  <c r="J997997" i="2"/>
  <c r="J997998" i="2"/>
  <c r="J997999" i="2"/>
  <c r="J998000" i="2"/>
  <c r="J998001" i="2"/>
  <c r="J998002" i="2"/>
  <c r="J998003" i="2"/>
  <c r="J998004" i="2"/>
  <c r="J998005" i="2"/>
  <c r="J998006" i="2"/>
  <c r="J998007" i="2"/>
  <c r="J998008" i="2"/>
  <c r="J998009" i="2"/>
  <c r="J998010" i="2"/>
  <c r="J998011" i="2"/>
  <c r="J998012" i="2"/>
  <c r="J998013" i="2"/>
  <c r="J998014" i="2"/>
  <c r="J998015" i="2"/>
  <c r="J998016" i="2"/>
  <c r="J998017" i="2"/>
  <c r="J998018" i="2"/>
  <c r="J998019" i="2"/>
  <c r="J998020" i="2"/>
  <c r="J998021" i="2"/>
  <c r="J998022" i="2"/>
  <c r="J998023" i="2"/>
  <c r="J998024" i="2"/>
  <c r="J998025" i="2"/>
  <c r="J998026" i="2"/>
  <c r="J998027" i="2"/>
  <c r="J998028" i="2"/>
  <c r="J998029" i="2"/>
  <c r="J998030" i="2"/>
  <c r="J998031" i="2"/>
  <c r="J998032" i="2"/>
  <c r="J998033" i="2"/>
  <c r="J998034" i="2"/>
  <c r="J998035" i="2"/>
  <c r="J998036" i="2"/>
  <c r="J998037" i="2"/>
  <c r="J998038" i="2"/>
  <c r="J998039" i="2"/>
  <c r="J998040" i="2"/>
  <c r="J998041" i="2"/>
  <c r="J998042" i="2"/>
  <c r="J998043" i="2"/>
  <c r="J998044" i="2"/>
  <c r="J998045" i="2"/>
  <c r="J998046" i="2"/>
  <c r="J998047" i="2"/>
  <c r="J998048" i="2"/>
  <c r="J998049" i="2"/>
  <c r="J998050" i="2"/>
  <c r="J998051" i="2"/>
  <c r="J998052" i="2"/>
  <c r="J998053" i="2"/>
  <c r="J998054" i="2"/>
  <c r="J998055" i="2"/>
  <c r="J998056" i="2"/>
  <c r="J998057" i="2"/>
  <c r="J998058" i="2"/>
  <c r="J998059" i="2"/>
  <c r="J998060" i="2"/>
  <c r="J998061" i="2"/>
  <c r="J998062" i="2"/>
  <c r="J998063" i="2"/>
  <c r="J998064" i="2"/>
  <c r="J998065" i="2"/>
  <c r="J998066" i="2"/>
  <c r="J998067" i="2"/>
  <c r="J998068" i="2"/>
  <c r="J998069" i="2"/>
  <c r="J998070" i="2"/>
  <c r="J998071" i="2"/>
  <c r="J998072" i="2"/>
  <c r="J998073" i="2"/>
  <c r="J998074" i="2"/>
  <c r="J998075" i="2"/>
  <c r="J998076" i="2"/>
  <c r="J998077" i="2"/>
  <c r="J998078" i="2"/>
  <c r="J998079" i="2"/>
  <c r="J998080" i="2"/>
  <c r="J998081" i="2"/>
  <c r="J998082" i="2"/>
  <c r="J998083" i="2"/>
  <c r="J998084" i="2"/>
  <c r="J998085" i="2"/>
  <c r="J998086" i="2"/>
  <c r="J998087" i="2"/>
  <c r="J998088" i="2"/>
  <c r="J998089" i="2"/>
  <c r="J998090" i="2"/>
  <c r="J998091" i="2"/>
  <c r="J998092" i="2"/>
  <c r="J998093" i="2"/>
  <c r="J998094" i="2"/>
  <c r="J998095" i="2"/>
  <c r="J998096" i="2"/>
  <c r="J998097" i="2"/>
  <c r="J998098" i="2"/>
  <c r="J998099" i="2"/>
  <c r="J998100" i="2"/>
  <c r="J998101" i="2"/>
  <c r="J998102" i="2"/>
  <c r="J998103" i="2"/>
  <c r="J998104" i="2"/>
  <c r="J998105" i="2"/>
  <c r="J998106" i="2"/>
  <c r="J998107" i="2"/>
  <c r="J998108" i="2"/>
  <c r="J998109" i="2"/>
  <c r="J998110" i="2"/>
  <c r="J998111" i="2"/>
  <c r="J998112" i="2"/>
  <c r="J998113" i="2"/>
  <c r="J998114" i="2"/>
  <c r="J998115" i="2"/>
  <c r="J998116" i="2"/>
  <c r="J998117" i="2"/>
  <c r="J998118" i="2"/>
  <c r="J998119" i="2"/>
  <c r="J998120" i="2"/>
  <c r="J998121" i="2"/>
  <c r="J998122" i="2"/>
  <c r="J998123" i="2"/>
  <c r="J998124" i="2"/>
  <c r="J998125" i="2"/>
  <c r="J998126" i="2"/>
  <c r="J998127" i="2"/>
  <c r="J998128" i="2"/>
  <c r="J998129" i="2"/>
  <c r="J998130" i="2"/>
  <c r="J998131" i="2"/>
  <c r="J998132" i="2"/>
  <c r="J998133" i="2"/>
  <c r="J998134" i="2"/>
  <c r="J998135" i="2"/>
  <c r="J998136" i="2"/>
  <c r="J998137" i="2"/>
  <c r="J998138" i="2"/>
  <c r="J998139" i="2"/>
  <c r="J998140" i="2"/>
  <c r="J998141" i="2"/>
  <c r="J998142" i="2"/>
  <c r="J998143" i="2"/>
  <c r="J998144" i="2"/>
  <c r="J998145" i="2"/>
  <c r="J998146" i="2"/>
  <c r="J998147" i="2"/>
  <c r="J998148" i="2"/>
  <c r="J998149" i="2"/>
  <c r="J998150" i="2"/>
  <c r="J998151" i="2"/>
  <c r="J998152" i="2"/>
  <c r="J998153" i="2"/>
  <c r="J998154" i="2"/>
  <c r="J998155" i="2"/>
  <c r="J998156" i="2"/>
  <c r="J998157" i="2"/>
  <c r="J998158" i="2"/>
  <c r="J998159" i="2"/>
  <c r="J998160" i="2"/>
  <c r="J998161" i="2"/>
  <c r="J998162" i="2"/>
  <c r="J998163" i="2"/>
  <c r="J998164" i="2"/>
  <c r="J998165" i="2"/>
  <c r="J998166" i="2"/>
  <c r="J998167" i="2"/>
  <c r="J998168" i="2"/>
  <c r="J998169" i="2"/>
  <c r="J998170" i="2"/>
  <c r="J998171" i="2"/>
  <c r="J998172" i="2"/>
  <c r="J998173" i="2"/>
  <c r="J998174" i="2"/>
  <c r="J998175" i="2"/>
  <c r="J998176" i="2"/>
  <c r="J998177" i="2"/>
  <c r="J998178" i="2"/>
  <c r="J998179" i="2"/>
  <c r="J998180" i="2"/>
  <c r="J998181" i="2"/>
  <c r="J998182" i="2"/>
  <c r="J998183" i="2"/>
  <c r="J998184" i="2"/>
  <c r="J998185" i="2"/>
  <c r="J998186" i="2"/>
  <c r="J998187" i="2"/>
  <c r="J998188" i="2"/>
  <c r="J998189" i="2"/>
  <c r="J998190" i="2"/>
  <c r="J998191" i="2"/>
  <c r="J998192" i="2"/>
  <c r="J998193" i="2"/>
  <c r="J998194" i="2"/>
  <c r="J998195" i="2"/>
  <c r="J998196" i="2"/>
  <c r="J998197" i="2"/>
  <c r="J998198" i="2"/>
  <c r="J998199" i="2"/>
  <c r="J998200" i="2"/>
  <c r="J998201" i="2"/>
  <c r="J998202" i="2"/>
  <c r="J998203" i="2"/>
  <c r="J998204" i="2"/>
  <c r="J998205" i="2"/>
  <c r="J998206" i="2"/>
  <c r="J998207" i="2"/>
  <c r="J998208" i="2"/>
  <c r="J998209" i="2"/>
  <c r="J998210" i="2"/>
  <c r="J998211" i="2"/>
  <c r="J998212" i="2"/>
  <c r="J998213" i="2"/>
  <c r="J998214" i="2"/>
  <c r="J998215" i="2"/>
  <c r="J998216" i="2"/>
  <c r="J998217" i="2"/>
  <c r="J998218" i="2"/>
  <c r="J998219" i="2"/>
  <c r="J998220" i="2"/>
  <c r="J998221" i="2"/>
  <c r="J998222" i="2"/>
  <c r="J998223" i="2"/>
  <c r="J998224" i="2"/>
  <c r="J998225" i="2"/>
  <c r="J998226" i="2"/>
  <c r="J998227" i="2"/>
  <c r="J998228" i="2"/>
  <c r="J998229" i="2"/>
  <c r="J998230" i="2"/>
  <c r="J998231" i="2"/>
  <c r="J998232" i="2"/>
  <c r="J998233" i="2"/>
  <c r="J998234" i="2"/>
  <c r="J998235" i="2"/>
  <c r="J998236" i="2"/>
  <c r="J998237" i="2"/>
  <c r="J998238" i="2"/>
  <c r="J998239" i="2"/>
  <c r="J998240" i="2"/>
  <c r="J998241" i="2"/>
  <c r="J998242" i="2"/>
  <c r="J998243" i="2"/>
  <c r="J998244" i="2"/>
  <c r="J998245" i="2"/>
  <c r="J998246" i="2"/>
  <c r="J998247" i="2"/>
  <c r="J998248" i="2"/>
  <c r="J998249" i="2"/>
  <c r="J998250" i="2"/>
  <c r="J998251" i="2"/>
  <c r="J998252" i="2"/>
  <c r="J998253" i="2"/>
  <c r="J998254" i="2"/>
  <c r="J998255" i="2"/>
  <c r="J998256" i="2"/>
  <c r="J998257" i="2"/>
  <c r="J998258" i="2"/>
  <c r="J998259" i="2"/>
  <c r="J998260" i="2"/>
  <c r="J998261" i="2"/>
  <c r="J998262" i="2"/>
  <c r="J998263" i="2"/>
  <c r="J998264" i="2"/>
  <c r="J998265" i="2"/>
  <c r="J998266" i="2"/>
  <c r="J998267" i="2"/>
  <c r="J998268" i="2"/>
  <c r="J998269" i="2"/>
  <c r="J998270" i="2"/>
  <c r="J998271" i="2"/>
  <c r="J998272" i="2"/>
  <c r="J998273" i="2"/>
  <c r="J998274" i="2"/>
  <c r="J998275" i="2"/>
  <c r="J998276" i="2"/>
  <c r="J998277" i="2"/>
  <c r="J998278" i="2"/>
  <c r="J998279" i="2"/>
  <c r="J998280" i="2"/>
  <c r="J998281" i="2"/>
  <c r="J998282" i="2"/>
  <c r="J998283" i="2"/>
  <c r="J998284" i="2"/>
  <c r="J998285" i="2"/>
  <c r="J998286" i="2"/>
  <c r="J998287" i="2"/>
  <c r="J998288" i="2"/>
  <c r="J998289" i="2"/>
  <c r="J998290" i="2"/>
  <c r="J998291" i="2"/>
  <c r="J998292" i="2"/>
  <c r="J998293" i="2"/>
  <c r="J998294" i="2"/>
  <c r="J998295" i="2"/>
  <c r="J998296" i="2"/>
  <c r="J998297" i="2"/>
  <c r="J998298" i="2"/>
  <c r="J998299" i="2"/>
  <c r="J998300" i="2"/>
  <c r="J998301" i="2"/>
  <c r="J998302" i="2"/>
  <c r="J998303" i="2"/>
  <c r="J998304" i="2"/>
  <c r="J998305" i="2"/>
  <c r="J998306" i="2"/>
  <c r="J998307" i="2"/>
  <c r="J998308" i="2"/>
  <c r="J998309" i="2"/>
  <c r="J998310" i="2"/>
  <c r="J998311" i="2"/>
  <c r="J998312" i="2"/>
  <c r="J998313" i="2"/>
  <c r="J998314" i="2"/>
  <c r="J998315" i="2"/>
  <c r="J998316" i="2"/>
  <c r="J998317" i="2"/>
  <c r="J998318" i="2"/>
  <c r="J998319" i="2"/>
  <c r="J998320" i="2"/>
  <c r="J998321" i="2"/>
  <c r="J998322" i="2"/>
  <c r="J998323" i="2"/>
  <c r="J998324" i="2"/>
  <c r="J998325" i="2"/>
  <c r="J998326" i="2"/>
  <c r="J998327" i="2"/>
  <c r="J998328" i="2"/>
  <c r="J998329" i="2"/>
  <c r="J998330" i="2"/>
  <c r="J998331" i="2"/>
  <c r="J998332" i="2"/>
  <c r="J998333" i="2"/>
  <c r="J998334" i="2"/>
  <c r="J998335" i="2"/>
  <c r="J998336" i="2"/>
  <c r="J998337" i="2"/>
  <c r="J998338" i="2"/>
  <c r="J998339" i="2"/>
  <c r="J998340" i="2"/>
  <c r="J998341" i="2"/>
  <c r="J998342" i="2"/>
  <c r="J998343" i="2"/>
  <c r="J998344" i="2"/>
  <c r="J998345" i="2"/>
  <c r="J998346" i="2"/>
  <c r="J998347" i="2"/>
  <c r="J998348" i="2"/>
  <c r="J998349" i="2"/>
  <c r="J998350" i="2"/>
  <c r="J998351" i="2"/>
  <c r="J998352" i="2"/>
  <c r="J998353" i="2"/>
  <c r="J998354" i="2"/>
  <c r="J998355" i="2"/>
  <c r="J998356" i="2"/>
  <c r="J998357" i="2"/>
  <c r="J998358" i="2"/>
  <c r="J998359" i="2"/>
  <c r="J998360" i="2"/>
  <c r="J998361" i="2"/>
  <c r="J998362" i="2"/>
  <c r="J998363" i="2"/>
  <c r="J998364" i="2"/>
  <c r="J998365" i="2"/>
  <c r="J998366" i="2"/>
  <c r="J998367" i="2"/>
  <c r="J998368" i="2"/>
  <c r="J998369" i="2"/>
  <c r="J998370" i="2"/>
  <c r="J998371" i="2"/>
  <c r="J998372" i="2"/>
  <c r="J998373" i="2"/>
  <c r="J998374" i="2"/>
  <c r="J998375" i="2"/>
  <c r="J998376" i="2"/>
  <c r="J998377" i="2"/>
  <c r="J998378" i="2"/>
  <c r="J998379" i="2"/>
  <c r="J998380" i="2"/>
  <c r="J998381" i="2"/>
  <c r="J998382" i="2"/>
  <c r="J998383" i="2"/>
  <c r="J998384" i="2"/>
  <c r="J998385" i="2"/>
  <c r="J998386" i="2"/>
  <c r="J998387" i="2"/>
  <c r="J998388" i="2"/>
  <c r="J998389" i="2"/>
  <c r="J998390" i="2"/>
  <c r="J998391" i="2"/>
  <c r="J998392" i="2"/>
  <c r="J998393" i="2"/>
  <c r="J998394" i="2"/>
  <c r="J998395" i="2"/>
  <c r="J998396" i="2"/>
  <c r="J998397" i="2"/>
  <c r="J998398" i="2"/>
  <c r="J998399" i="2"/>
  <c r="J998400" i="2"/>
  <c r="J998401" i="2"/>
  <c r="J998402" i="2"/>
  <c r="J998403" i="2"/>
  <c r="J998404" i="2"/>
  <c r="J998405" i="2"/>
  <c r="J998406" i="2"/>
  <c r="J998407" i="2"/>
  <c r="J998408" i="2"/>
  <c r="J998409" i="2"/>
  <c r="J998410" i="2"/>
  <c r="J998411" i="2"/>
  <c r="J998412" i="2"/>
  <c r="J998413" i="2"/>
  <c r="J998414" i="2"/>
  <c r="J998415" i="2"/>
  <c r="J998416" i="2"/>
  <c r="J998417" i="2"/>
  <c r="J998418" i="2"/>
  <c r="J998419" i="2"/>
  <c r="J998420" i="2"/>
  <c r="J998421" i="2"/>
  <c r="J998422" i="2"/>
  <c r="J998423" i="2"/>
  <c r="J998424" i="2"/>
  <c r="J998425" i="2"/>
  <c r="J998426" i="2"/>
  <c r="J998427" i="2"/>
  <c r="J998428" i="2"/>
  <c r="J998429" i="2"/>
  <c r="J998430" i="2"/>
  <c r="J998431" i="2"/>
  <c r="J998432" i="2"/>
  <c r="J998433" i="2"/>
  <c r="J998434" i="2"/>
  <c r="J998435" i="2"/>
  <c r="J998436" i="2"/>
  <c r="J998437" i="2"/>
  <c r="J998438" i="2"/>
  <c r="J998439" i="2"/>
  <c r="J998440" i="2"/>
  <c r="J998441" i="2"/>
  <c r="J998442" i="2"/>
  <c r="J998443" i="2"/>
  <c r="J998444" i="2"/>
  <c r="J998445" i="2"/>
  <c r="J998446" i="2"/>
  <c r="J998447" i="2"/>
  <c r="J998448" i="2"/>
  <c r="J998449" i="2"/>
  <c r="J998450" i="2"/>
  <c r="J998451" i="2"/>
  <c r="J998452" i="2"/>
  <c r="J998453" i="2"/>
  <c r="J998454" i="2"/>
  <c r="J998455" i="2"/>
  <c r="J998456" i="2"/>
  <c r="J998457" i="2"/>
  <c r="J998458" i="2"/>
  <c r="J998459" i="2"/>
  <c r="J998460" i="2"/>
  <c r="J998461" i="2"/>
  <c r="J998462" i="2"/>
  <c r="J998463" i="2"/>
  <c r="J998464" i="2"/>
  <c r="J998465" i="2"/>
  <c r="J998466" i="2"/>
  <c r="J998467" i="2"/>
  <c r="J998468" i="2"/>
  <c r="J998469" i="2"/>
  <c r="J998470" i="2"/>
  <c r="J998471" i="2"/>
  <c r="J998472" i="2"/>
  <c r="J998473" i="2"/>
  <c r="J998474" i="2"/>
  <c r="J998475" i="2"/>
  <c r="J998476" i="2"/>
  <c r="J998477" i="2"/>
  <c r="J998478" i="2"/>
  <c r="J998479" i="2"/>
  <c r="J998480" i="2"/>
  <c r="J998481" i="2"/>
  <c r="J998482" i="2"/>
  <c r="J998483" i="2"/>
  <c r="J998484" i="2"/>
  <c r="J998485" i="2"/>
  <c r="J998486" i="2"/>
  <c r="J998487" i="2"/>
  <c r="J998488" i="2"/>
  <c r="J998489" i="2"/>
  <c r="J998490" i="2"/>
  <c r="J998491" i="2"/>
  <c r="J998492" i="2"/>
  <c r="J998493" i="2"/>
  <c r="J998494" i="2"/>
  <c r="J998495" i="2"/>
  <c r="J998496" i="2"/>
  <c r="J998497" i="2"/>
  <c r="J998498" i="2"/>
  <c r="J998499" i="2"/>
  <c r="J998500" i="2"/>
  <c r="J998501" i="2"/>
  <c r="J998502" i="2"/>
  <c r="J998503" i="2"/>
  <c r="J998504" i="2"/>
  <c r="J998505" i="2"/>
  <c r="J998506" i="2"/>
  <c r="J998507" i="2"/>
  <c r="J998508" i="2"/>
  <c r="J998509" i="2"/>
  <c r="J998510" i="2"/>
  <c r="J998511" i="2"/>
  <c r="J998512" i="2"/>
  <c r="J998513" i="2"/>
  <c r="J998514" i="2"/>
  <c r="J998515" i="2"/>
  <c r="J998516" i="2"/>
  <c r="J998517" i="2"/>
  <c r="J998518" i="2"/>
  <c r="J998519" i="2"/>
  <c r="J998520" i="2"/>
  <c r="J998521" i="2"/>
  <c r="J998522" i="2"/>
  <c r="J998523" i="2"/>
  <c r="J998524" i="2"/>
  <c r="J998525" i="2"/>
  <c r="J998526" i="2"/>
  <c r="J998527" i="2"/>
  <c r="J998528" i="2"/>
  <c r="J998529" i="2"/>
  <c r="J998530" i="2"/>
  <c r="J998531" i="2"/>
  <c r="J998532" i="2"/>
  <c r="J998533" i="2"/>
  <c r="J998534" i="2"/>
  <c r="J998535" i="2"/>
  <c r="J998536" i="2"/>
  <c r="J998537" i="2"/>
  <c r="J998538" i="2"/>
  <c r="J998539" i="2"/>
  <c r="J998540" i="2"/>
  <c r="J998541" i="2"/>
  <c r="J998542" i="2"/>
  <c r="J998543" i="2"/>
  <c r="J998544" i="2"/>
  <c r="J998545" i="2"/>
  <c r="J998546" i="2"/>
  <c r="J998547" i="2"/>
  <c r="J998548" i="2"/>
  <c r="J998549" i="2"/>
  <c r="J998550" i="2"/>
  <c r="J998551" i="2"/>
  <c r="J998552" i="2"/>
  <c r="J998553" i="2"/>
  <c r="J998554" i="2"/>
  <c r="J998555" i="2"/>
  <c r="J998556" i="2"/>
  <c r="J998557" i="2"/>
  <c r="J998558" i="2"/>
  <c r="J998559" i="2"/>
  <c r="J998560" i="2"/>
  <c r="J998561" i="2"/>
  <c r="J998562" i="2"/>
  <c r="J998563" i="2"/>
  <c r="J998564" i="2"/>
  <c r="J998565" i="2"/>
  <c r="J998566" i="2"/>
  <c r="J998567" i="2"/>
  <c r="J998568" i="2"/>
  <c r="J998569" i="2"/>
  <c r="J998570" i="2"/>
  <c r="J998571" i="2"/>
  <c r="J998572" i="2"/>
  <c r="J998573" i="2"/>
  <c r="J998574" i="2"/>
  <c r="J998575" i="2"/>
  <c r="J998576" i="2"/>
  <c r="J998577" i="2"/>
  <c r="J998578" i="2"/>
  <c r="J998579" i="2"/>
  <c r="J998580" i="2"/>
  <c r="J998581" i="2"/>
  <c r="J998582" i="2"/>
  <c r="J998583" i="2"/>
  <c r="J998584" i="2"/>
  <c r="J998585" i="2"/>
  <c r="J998586" i="2"/>
  <c r="J998587" i="2"/>
  <c r="J998588" i="2"/>
  <c r="J998589" i="2"/>
  <c r="J998590" i="2"/>
  <c r="J998591" i="2"/>
  <c r="J998592" i="2"/>
  <c r="J998593" i="2"/>
  <c r="J998594" i="2"/>
  <c r="J998595" i="2"/>
  <c r="J998596" i="2"/>
  <c r="J998597" i="2"/>
  <c r="J998598" i="2"/>
  <c r="J998599" i="2"/>
  <c r="J998600" i="2"/>
  <c r="J998601" i="2"/>
  <c r="J998602" i="2"/>
  <c r="J998603" i="2"/>
  <c r="J998604" i="2"/>
  <c r="J998605" i="2"/>
  <c r="J998606" i="2"/>
  <c r="J998607" i="2"/>
  <c r="J998608" i="2"/>
  <c r="J998609" i="2"/>
  <c r="J998610" i="2"/>
  <c r="J998611" i="2"/>
  <c r="J998612" i="2"/>
  <c r="J998613" i="2"/>
  <c r="J998614" i="2"/>
  <c r="J998615" i="2"/>
  <c r="J998616" i="2"/>
  <c r="J998617" i="2"/>
  <c r="J998618" i="2"/>
  <c r="J998619" i="2"/>
  <c r="J998620" i="2"/>
  <c r="J998621" i="2"/>
  <c r="J998622" i="2"/>
  <c r="J998623" i="2"/>
  <c r="J998624" i="2"/>
  <c r="J998625" i="2"/>
  <c r="J998626" i="2"/>
  <c r="J998627" i="2"/>
  <c r="J998628" i="2"/>
  <c r="J998629" i="2"/>
  <c r="J998630" i="2"/>
  <c r="J998631" i="2"/>
  <c r="J998632" i="2"/>
  <c r="J998633" i="2"/>
  <c r="J998634" i="2"/>
  <c r="J998635" i="2"/>
  <c r="J998636" i="2"/>
  <c r="J998637" i="2"/>
  <c r="J998638" i="2"/>
  <c r="J998639" i="2"/>
  <c r="J998640" i="2"/>
  <c r="J998641" i="2"/>
  <c r="J998642" i="2"/>
  <c r="J998643" i="2"/>
  <c r="J998644" i="2"/>
  <c r="J998645" i="2"/>
  <c r="J998646" i="2"/>
  <c r="J998647" i="2"/>
  <c r="J998648" i="2"/>
  <c r="J998649" i="2"/>
  <c r="J998650" i="2"/>
  <c r="J998651" i="2"/>
  <c r="J998652" i="2"/>
  <c r="J998653" i="2"/>
  <c r="J998654" i="2"/>
  <c r="J998655" i="2"/>
  <c r="J998656" i="2"/>
  <c r="J998657" i="2"/>
  <c r="J998658" i="2"/>
  <c r="J998659" i="2"/>
  <c r="J998660" i="2"/>
  <c r="J998661" i="2"/>
  <c r="J998662" i="2"/>
  <c r="J998663" i="2"/>
  <c r="J998664" i="2"/>
  <c r="J998665" i="2"/>
  <c r="J998666" i="2"/>
  <c r="J998667" i="2"/>
  <c r="J998668" i="2"/>
  <c r="J998669" i="2"/>
  <c r="J998670" i="2"/>
  <c r="J998671" i="2"/>
  <c r="J998672" i="2"/>
  <c r="J998673" i="2"/>
  <c r="J998674" i="2"/>
  <c r="J998675" i="2"/>
  <c r="J998676" i="2"/>
  <c r="J998677" i="2"/>
  <c r="J998678" i="2"/>
  <c r="J998679" i="2"/>
  <c r="J998680" i="2"/>
  <c r="J998681" i="2"/>
  <c r="J998682" i="2"/>
  <c r="J998683" i="2"/>
  <c r="J998684" i="2"/>
  <c r="J998685" i="2"/>
  <c r="J998686" i="2"/>
  <c r="J998687" i="2"/>
  <c r="J998688" i="2"/>
  <c r="J998689" i="2"/>
  <c r="J998690" i="2"/>
  <c r="J998691" i="2"/>
  <c r="J998692" i="2"/>
  <c r="J998693" i="2"/>
  <c r="J998694" i="2"/>
  <c r="J998695" i="2"/>
  <c r="J998696" i="2"/>
  <c r="J998697" i="2"/>
  <c r="J998698" i="2"/>
  <c r="J998699" i="2"/>
  <c r="J998700" i="2"/>
  <c r="J998701" i="2"/>
  <c r="J998702" i="2"/>
  <c r="J998703" i="2"/>
  <c r="J998704" i="2"/>
  <c r="J998705" i="2"/>
  <c r="J998706" i="2"/>
  <c r="J998707" i="2"/>
  <c r="J998708" i="2"/>
  <c r="J998709" i="2"/>
  <c r="J998710" i="2"/>
  <c r="J998711" i="2"/>
  <c r="J998712" i="2"/>
  <c r="J998713" i="2"/>
  <c r="J998714" i="2"/>
  <c r="J998715" i="2"/>
  <c r="J998716" i="2"/>
  <c r="J998717" i="2"/>
  <c r="J998718" i="2"/>
  <c r="J998719" i="2"/>
  <c r="J998720" i="2"/>
  <c r="J998721" i="2"/>
  <c r="J998722" i="2"/>
  <c r="J998723" i="2"/>
  <c r="J998724" i="2"/>
  <c r="J998725" i="2"/>
  <c r="J998726" i="2"/>
  <c r="J998727" i="2"/>
  <c r="J998728" i="2"/>
  <c r="J998729" i="2"/>
  <c r="J998730" i="2"/>
  <c r="J998731" i="2"/>
  <c r="J998732" i="2"/>
  <c r="J998733" i="2"/>
  <c r="J998734" i="2"/>
  <c r="J998735" i="2"/>
  <c r="J998736" i="2"/>
  <c r="J998737" i="2"/>
  <c r="J998738" i="2"/>
  <c r="J998739" i="2"/>
  <c r="J998740" i="2"/>
  <c r="J998741" i="2"/>
  <c r="J998742" i="2"/>
  <c r="J998743" i="2"/>
  <c r="J998744" i="2"/>
  <c r="J998745" i="2"/>
  <c r="J998746" i="2"/>
  <c r="J998747" i="2"/>
  <c r="J998748" i="2"/>
  <c r="J998749" i="2"/>
  <c r="J998750" i="2"/>
  <c r="J998751" i="2"/>
  <c r="J998752" i="2"/>
  <c r="J998753" i="2"/>
  <c r="J998754" i="2"/>
  <c r="J998755" i="2"/>
  <c r="J998756" i="2"/>
  <c r="J998757" i="2"/>
  <c r="J998758" i="2"/>
  <c r="J998759" i="2"/>
  <c r="J998760" i="2"/>
  <c r="J998761" i="2"/>
  <c r="J998762" i="2"/>
  <c r="J998763" i="2"/>
  <c r="J998764" i="2"/>
  <c r="J998765" i="2"/>
  <c r="J998766" i="2"/>
  <c r="J998767" i="2"/>
  <c r="J998768" i="2"/>
  <c r="J998769" i="2"/>
  <c r="J998770" i="2"/>
  <c r="J998771" i="2"/>
  <c r="J998772" i="2"/>
  <c r="J998773" i="2"/>
  <c r="J998774" i="2"/>
  <c r="J998775" i="2"/>
  <c r="J998776" i="2"/>
  <c r="J998777" i="2"/>
  <c r="J998778" i="2"/>
  <c r="J998779" i="2"/>
  <c r="J998780" i="2"/>
  <c r="J998781" i="2"/>
  <c r="J998782" i="2"/>
  <c r="J998783" i="2"/>
  <c r="J998784" i="2"/>
  <c r="J998785" i="2"/>
  <c r="J998786" i="2"/>
  <c r="J998787" i="2"/>
  <c r="J998788" i="2"/>
  <c r="J998789" i="2"/>
  <c r="J998790" i="2"/>
  <c r="J998791" i="2"/>
  <c r="J998792" i="2"/>
  <c r="J998793" i="2"/>
  <c r="J998794" i="2"/>
  <c r="J998795" i="2"/>
  <c r="J998796" i="2"/>
  <c r="J998797" i="2"/>
  <c r="J998798" i="2"/>
  <c r="J998799" i="2"/>
  <c r="J998800" i="2"/>
  <c r="J998801" i="2"/>
  <c r="J998802" i="2"/>
  <c r="J998803" i="2"/>
  <c r="J998804" i="2"/>
  <c r="J998805" i="2"/>
  <c r="J998806" i="2"/>
  <c r="J998807" i="2"/>
  <c r="J998808" i="2"/>
  <c r="J998809" i="2"/>
  <c r="J998810" i="2"/>
  <c r="J998811" i="2"/>
  <c r="J998812" i="2"/>
  <c r="J998813" i="2"/>
  <c r="J998814" i="2"/>
  <c r="J998815" i="2"/>
  <c r="J998816" i="2"/>
  <c r="J998817" i="2"/>
  <c r="J998818" i="2"/>
  <c r="J998819" i="2"/>
  <c r="J998820" i="2"/>
  <c r="J998821" i="2"/>
  <c r="J998822" i="2"/>
  <c r="J998823" i="2"/>
  <c r="J998824" i="2"/>
  <c r="J998825" i="2"/>
  <c r="J998826" i="2"/>
  <c r="J998827" i="2"/>
  <c r="J998828" i="2"/>
  <c r="J998829" i="2"/>
  <c r="J998830" i="2"/>
  <c r="J998831" i="2"/>
  <c r="J998832" i="2"/>
  <c r="J998833" i="2"/>
  <c r="J998834" i="2"/>
  <c r="J998835" i="2"/>
  <c r="J998836" i="2"/>
  <c r="J998837" i="2"/>
  <c r="J998838" i="2"/>
  <c r="J998839" i="2"/>
  <c r="J998840" i="2"/>
  <c r="J998841" i="2"/>
  <c r="J998842" i="2"/>
  <c r="J998843" i="2"/>
  <c r="J998844" i="2"/>
  <c r="J998845" i="2"/>
  <c r="J998846" i="2"/>
  <c r="J998847" i="2"/>
  <c r="J998848" i="2"/>
  <c r="J998849" i="2"/>
  <c r="J998850" i="2"/>
  <c r="J998851" i="2"/>
  <c r="J998852" i="2"/>
  <c r="J998853" i="2"/>
  <c r="J998854" i="2"/>
  <c r="J998855" i="2"/>
  <c r="J998856" i="2"/>
  <c r="J998857" i="2"/>
  <c r="J998858" i="2"/>
  <c r="J998859" i="2"/>
  <c r="J998860" i="2"/>
  <c r="J998861" i="2"/>
  <c r="J998862" i="2"/>
  <c r="J998863" i="2"/>
  <c r="J998864" i="2"/>
  <c r="J998865" i="2"/>
  <c r="J998866" i="2"/>
  <c r="J998867" i="2"/>
  <c r="J998868" i="2"/>
  <c r="J998869" i="2"/>
  <c r="J998870" i="2"/>
  <c r="J998871" i="2"/>
  <c r="J998872" i="2"/>
  <c r="J998873" i="2"/>
  <c r="J998874" i="2"/>
  <c r="J998875" i="2"/>
  <c r="J998876" i="2"/>
  <c r="J998877" i="2"/>
  <c r="J998878" i="2"/>
  <c r="J998879" i="2"/>
  <c r="J998880" i="2"/>
  <c r="J998881" i="2"/>
  <c r="J998882" i="2"/>
  <c r="J998883" i="2"/>
  <c r="J998884" i="2"/>
  <c r="J998885" i="2"/>
  <c r="J998886" i="2"/>
  <c r="J998887" i="2"/>
  <c r="J998888" i="2"/>
  <c r="J998889" i="2"/>
  <c r="J998890" i="2"/>
  <c r="J998891" i="2"/>
  <c r="J998892" i="2"/>
  <c r="J998893" i="2"/>
  <c r="J998894" i="2"/>
  <c r="J998895" i="2"/>
  <c r="J998896" i="2"/>
  <c r="J998897" i="2"/>
  <c r="J998898" i="2"/>
  <c r="J998899" i="2"/>
  <c r="J998900" i="2"/>
  <c r="J998901" i="2"/>
  <c r="J998902" i="2"/>
  <c r="J998903" i="2"/>
  <c r="J998904" i="2"/>
  <c r="J998905" i="2"/>
  <c r="J998906" i="2"/>
  <c r="J998907" i="2"/>
  <c r="J998908" i="2"/>
  <c r="J998909" i="2"/>
  <c r="J998910" i="2"/>
  <c r="J998911" i="2"/>
  <c r="J998912" i="2"/>
  <c r="J998913" i="2"/>
  <c r="J998914" i="2"/>
  <c r="J998915" i="2"/>
  <c r="J998916" i="2"/>
  <c r="J998917" i="2"/>
  <c r="J998918" i="2"/>
  <c r="J998919" i="2"/>
  <c r="J998920" i="2"/>
  <c r="J998921" i="2"/>
  <c r="J998922" i="2"/>
  <c r="J998923" i="2"/>
  <c r="J998924" i="2"/>
  <c r="J998925" i="2"/>
  <c r="J998926" i="2"/>
  <c r="J998927" i="2"/>
  <c r="J998928" i="2"/>
  <c r="J998929" i="2"/>
  <c r="J998930" i="2"/>
  <c r="J998931" i="2"/>
  <c r="J998932" i="2"/>
  <c r="J998933" i="2"/>
  <c r="J998934" i="2"/>
  <c r="J998935" i="2"/>
  <c r="J998936" i="2"/>
  <c r="J998937" i="2"/>
  <c r="J998938" i="2"/>
  <c r="J998939" i="2"/>
  <c r="J998940" i="2"/>
  <c r="J998941" i="2"/>
  <c r="J998942" i="2"/>
  <c r="J998943" i="2"/>
  <c r="J998944" i="2"/>
  <c r="J998945" i="2"/>
  <c r="J998946" i="2"/>
  <c r="J998947" i="2"/>
  <c r="J998948" i="2"/>
  <c r="J998949" i="2"/>
  <c r="J998950" i="2"/>
  <c r="J998951" i="2"/>
  <c r="J998952" i="2"/>
  <c r="J998953" i="2"/>
  <c r="J998954" i="2"/>
  <c r="J998955" i="2"/>
  <c r="J998956" i="2"/>
  <c r="J998957" i="2"/>
  <c r="J998958" i="2"/>
  <c r="J998959" i="2"/>
  <c r="J998960" i="2"/>
  <c r="J998961" i="2"/>
  <c r="J998962" i="2"/>
  <c r="J998963" i="2"/>
  <c r="J998964" i="2"/>
  <c r="J998965" i="2"/>
  <c r="J998966" i="2"/>
  <c r="J998967" i="2"/>
  <c r="J998968" i="2"/>
  <c r="J998969" i="2"/>
  <c r="J998970" i="2"/>
  <c r="J998971" i="2"/>
  <c r="J998972" i="2"/>
  <c r="J998973" i="2"/>
  <c r="J998974" i="2"/>
  <c r="J998975" i="2"/>
  <c r="J998976" i="2"/>
  <c r="J998977" i="2"/>
  <c r="J998978" i="2"/>
  <c r="J998979" i="2"/>
  <c r="J998980" i="2"/>
  <c r="J998981" i="2"/>
  <c r="J998982" i="2"/>
  <c r="J998983" i="2"/>
  <c r="J998984" i="2"/>
  <c r="J998985" i="2"/>
  <c r="J998986" i="2"/>
  <c r="J998987" i="2"/>
  <c r="J998988" i="2"/>
  <c r="J998989" i="2"/>
  <c r="J998990" i="2"/>
  <c r="J998991" i="2"/>
  <c r="J998992" i="2"/>
  <c r="J998993" i="2"/>
  <c r="J998994" i="2"/>
  <c r="J998995" i="2"/>
  <c r="J998996" i="2"/>
  <c r="J998997" i="2"/>
  <c r="J998998" i="2"/>
  <c r="J998999" i="2"/>
  <c r="J999000" i="2"/>
  <c r="J999001" i="2"/>
  <c r="J999002" i="2"/>
  <c r="J999003" i="2"/>
  <c r="J999004" i="2"/>
  <c r="J999005" i="2"/>
  <c r="J999006" i="2"/>
  <c r="J999007" i="2"/>
  <c r="J999008" i="2"/>
  <c r="J999009" i="2"/>
  <c r="J999010" i="2"/>
  <c r="J999011" i="2"/>
  <c r="J999012" i="2"/>
  <c r="J999013" i="2"/>
  <c r="J999014" i="2"/>
  <c r="J999015" i="2"/>
  <c r="J999016" i="2"/>
  <c r="J999017" i="2"/>
  <c r="J999018" i="2"/>
  <c r="J999019" i="2"/>
  <c r="J999020" i="2"/>
  <c r="J999021" i="2"/>
  <c r="J999022" i="2"/>
  <c r="J999023" i="2"/>
  <c r="J999024" i="2"/>
  <c r="J999025" i="2"/>
  <c r="J999026" i="2"/>
  <c r="J999027" i="2"/>
  <c r="J999028" i="2"/>
  <c r="J999029" i="2"/>
  <c r="J999030" i="2"/>
  <c r="J999031" i="2"/>
  <c r="J999032" i="2"/>
  <c r="J999033" i="2"/>
  <c r="J999034" i="2"/>
  <c r="J999035" i="2"/>
  <c r="J999036" i="2"/>
  <c r="J999037" i="2"/>
  <c r="J999038" i="2"/>
  <c r="J999039" i="2"/>
  <c r="J999040" i="2"/>
  <c r="J999041" i="2"/>
  <c r="J999042" i="2"/>
  <c r="J999043" i="2"/>
  <c r="J999044" i="2"/>
  <c r="J999045" i="2"/>
  <c r="J999046" i="2"/>
  <c r="J999047" i="2"/>
  <c r="J999048" i="2"/>
  <c r="J999049" i="2"/>
  <c r="J999050" i="2"/>
  <c r="J999051" i="2"/>
  <c r="J999052" i="2"/>
  <c r="J999053" i="2"/>
  <c r="J999054" i="2"/>
  <c r="J999055" i="2"/>
  <c r="J999056" i="2"/>
  <c r="J999057" i="2"/>
  <c r="J999058" i="2"/>
  <c r="J999059" i="2"/>
  <c r="J999060" i="2"/>
  <c r="J999061" i="2"/>
  <c r="J999062" i="2"/>
  <c r="J999063" i="2"/>
  <c r="J999064" i="2"/>
  <c r="J999065" i="2"/>
  <c r="J999066" i="2"/>
  <c r="J999067" i="2"/>
  <c r="J999068" i="2"/>
  <c r="J999069" i="2"/>
  <c r="J999070" i="2"/>
  <c r="J999071" i="2"/>
  <c r="J999072" i="2"/>
  <c r="J999073" i="2"/>
  <c r="J999074" i="2"/>
  <c r="J999075" i="2"/>
  <c r="J999076" i="2"/>
  <c r="J999077" i="2"/>
  <c r="J999078" i="2"/>
  <c r="J999079" i="2"/>
  <c r="J999080" i="2"/>
  <c r="J999081" i="2"/>
  <c r="J999082" i="2"/>
  <c r="J999083" i="2"/>
  <c r="J999084" i="2"/>
  <c r="J999085" i="2"/>
  <c r="J999086" i="2"/>
  <c r="J999087" i="2"/>
  <c r="J999088" i="2"/>
  <c r="J999089" i="2"/>
  <c r="J999090" i="2"/>
  <c r="J999091" i="2"/>
  <c r="J999092" i="2"/>
  <c r="J999093" i="2"/>
  <c r="J999094" i="2"/>
  <c r="J999095" i="2"/>
  <c r="J999096" i="2"/>
  <c r="J999097" i="2"/>
  <c r="J999098" i="2"/>
  <c r="J999099" i="2"/>
  <c r="J999100" i="2"/>
  <c r="J999101" i="2"/>
  <c r="J999102" i="2"/>
  <c r="J999103" i="2"/>
  <c r="J999104" i="2"/>
  <c r="J999105" i="2"/>
  <c r="J999106" i="2"/>
  <c r="J999107" i="2"/>
  <c r="J999108" i="2"/>
  <c r="J999109" i="2"/>
  <c r="J999110" i="2"/>
  <c r="J999111" i="2"/>
  <c r="J999112" i="2"/>
  <c r="J999113" i="2"/>
  <c r="J999114" i="2"/>
  <c r="J999115" i="2"/>
  <c r="J999116" i="2"/>
  <c r="J999117" i="2"/>
  <c r="J999118" i="2"/>
  <c r="J999119" i="2"/>
  <c r="J999120" i="2"/>
  <c r="J999121" i="2"/>
  <c r="J999122" i="2"/>
  <c r="J999123" i="2"/>
  <c r="J999124" i="2"/>
  <c r="J999125" i="2"/>
  <c r="J999126" i="2"/>
  <c r="J999127" i="2"/>
  <c r="J999128" i="2"/>
  <c r="J999129" i="2"/>
  <c r="J999130" i="2"/>
  <c r="J999131" i="2"/>
  <c r="J999132" i="2"/>
  <c r="J999133" i="2"/>
  <c r="J999134" i="2"/>
  <c r="J999135" i="2"/>
  <c r="J999136" i="2"/>
  <c r="J999137" i="2"/>
  <c r="J999138" i="2"/>
  <c r="J999139" i="2"/>
  <c r="J999140" i="2"/>
  <c r="J999141" i="2"/>
  <c r="J999142" i="2"/>
  <c r="J999143" i="2"/>
  <c r="J999144" i="2"/>
  <c r="J999145" i="2"/>
  <c r="J999146" i="2"/>
  <c r="J999147" i="2"/>
  <c r="J999148" i="2"/>
  <c r="J999149" i="2"/>
  <c r="J999150" i="2"/>
  <c r="J999151" i="2"/>
  <c r="J999152" i="2"/>
  <c r="J999153" i="2"/>
  <c r="J999154" i="2"/>
  <c r="J999155" i="2"/>
  <c r="J999156" i="2"/>
  <c r="J999157" i="2"/>
  <c r="J999158" i="2"/>
  <c r="J999159" i="2"/>
  <c r="J999160" i="2"/>
  <c r="J999161" i="2"/>
  <c r="J999162" i="2"/>
  <c r="J999163" i="2"/>
  <c r="J999164" i="2"/>
  <c r="J999165" i="2"/>
  <c r="J999166" i="2"/>
  <c r="J999167" i="2"/>
  <c r="J999168" i="2"/>
  <c r="J999169" i="2"/>
  <c r="J999170" i="2"/>
  <c r="J999171" i="2"/>
  <c r="J999172" i="2"/>
  <c r="J999173" i="2"/>
  <c r="J999174" i="2"/>
  <c r="J999175" i="2"/>
  <c r="J999176" i="2"/>
  <c r="J999177" i="2"/>
  <c r="J999178" i="2"/>
  <c r="J999179" i="2"/>
  <c r="J999180" i="2"/>
  <c r="J999181" i="2"/>
  <c r="J999182" i="2"/>
  <c r="J999183" i="2"/>
  <c r="J999184" i="2"/>
  <c r="J999185" i="2"/>
  <c r="J999186" i="2"/>
  <c r="J999187" i="2"/>
  <c r="J999188" i="2"/>
  <c r="J999189" i="2"/>
  <c r="J999190" i="2"/>
  <c r="J999191" i="2"/>
  <c r="J999192" i="2"/>
  <c r="J999193" i="2"/>
  <c r="J999194" i="2"/>
  <c r="J999195" i="2"/>
  <c r="J999196" i="2"/>
  <c r="J999197" i="2"/>
  <c r="J999198" i="2"/>
  <c r="J999199" i="2"/>
  <c r="J999200" i="2"/>
  <c r="J999201" i="2"/>
  <c r="J999202" i="2"/>
  <c r="J999203" i="2"/>
  <c r="J999204" i="2"/>
  <c r="J999205" i="2"/>
  <c r="J999206" i="2"/>
  <c r="J999207" i="2"/>
  <c r="J999208" i="2"/>
  <c r="J999209" i="2"/>
  <c r="J999210" i="2"/>
  <c r="J999211" i="2"/>
  <c r="J999212" i="2"/>
  <c r="J999213" i="2"/>
  <c r="J999214" i="2"/>
  <c r="J999215" i="2"/>
  <c r="J999216" i="2"/>
  <c r="J999217" i="2"/>
  <c r="J999218" i="2"/>
  <c r="J999219" i="2"/>
  <c r="J999220" i="2"/>
  <c r="J999221" i="2"/>
  <c r="J999222" i="2"/>
  <c r="J999223" i="2"/>
  <c r="J999224" i="2"/>
  <c r="J999225" i="2"/>
  <c r="J999226" i="2"/>
  <c r="J999227" i="2"/>
  <c r="J999228" i="2"/>
  <c r="J999229" i="2"/>
  <c r="J999230" i="2"/>
  <c r="J999231" i="2"/>
  <c r="J999232" i="2"/>
  <c r="J999233" i="2"/>
  <c r="J999234" i="2"/>
  <c r="J999235" i="2"/>
  <c r="J999236" i="2"/>
  <c r="J999237" i="2"/>
  <c r="J999238" i="2"/>
  <c r="J999239" i="2"/>
  <c r="J999240" i="2"/>
  <c r="J999241" i="2"/>
  <c r="J999242" i="2"/>
  <c r="J999243" i="2"/>
  <c r="J999244" i="2"/>
  <c r="J999245" i="2"/>
  <c r="J999246" i="2"/>
  <c r="J999247" i="2"/>
  <c r="J999248" i="2"/>
  <c r="J999249" i="2"/>
  <c r="J999250" i="2"/>
  <c r="J999251" i="2"/>
  <c r="J999252" i="2"/>
  <c r="J999253" i="2"/>
  <c r="J999254" i="2"/>
  <c r="J999255" i="2"/>
  <c r="J999256" i="2"/>
  <c r="J999257" i="2"/>
  <c r="J999258" i="2"/>
  <c r="J999259" i="2"/>
  <c r="J999260" i="2"/>
  <c r="J999261" i="2"/>
  <c r="J999262" i="2"/>
  <c r="J999263" i="2"/>
  <c r="J999264" i="2"/>
  <c r="J999265" i="2"/>
  <c r="J999266" i="2"/>
  <c r="J999267" i="2"/>
  <c r="J999268" i="2"/>
  <c r="J999269" i="2"/>
  <c r="J999270" i="2"/>
  <c r="J999271" i="2"/>
  <c r="J999272" i="2"/>
  <c r="J999273" i="2"/>
  <c r="J999274" i="2"/>
  <c r="J999275" i="2"/>
  <c r="J999276" i="2"/>
  <c r="J999277" i="2"/>
  <c r="J999278" i="2"/>
  <c r="J999279" i="2"/>
  <c r="J999280" i="2"/>
  <c r="J999281" i="2"/>
  <c r="J999282" i="2"/>
  <c r="J999283" i="2"/>
  <c r="J999284" i="2"/>
  <c r="J999285" i="2"/>
  <c r="J999286" i="2"/>
  <c r="J999287" i="2"/>
  <c r="J999288" i="2"/>
  <c r="J999289" i="2"/>
  <c r="J999290" i="2"/>
  <c r="J999291" i="2"/>
  <c r="J999292" i="2"/>
  <c r="J999293" i="2"/>
  <c r="J999294" i="2"/>
  <c r="J999295" i="2"/>
  <c r="J999296" i="2"/>
  <c r="J999297" i="2"/>
  <c r="J999298" i="2"/>
  <c r="J999299" i="2"/>
  <c r="J999300" i="2"/>
  <c r="J999301" i="2"/>
  <c r="J999302" i="2"/>
  <c r="J999303" i="2"/>
  <c r="J999304" i="2"/>
  <c r="J999305" i="2"/>
  <c r="J999306" i="2"/>
  <c r="J999307" i="2"/>
  <c r="J999308" i="2"/>
  <c r="J999309" i="2"/>
  <c r="J999310" i="2"/>
  <c r="J999311" i="2"/>
  <c r="J999312" i="2"/>
  <c r="J999313" i="2"/>
  <c r="J999314" i="2"/>
  <c r="J999315" i="2"/>
  <c r="J999316" i="2"/>
  <c r="J999317" i="2"/>
  <c r="J999318" i="2"/>
  <c r="J999319" i="2"/>
  <c r="J999320" i="2"/>
  <c r="J999321" i="2"/>
  <c r="J999322" i="2"/>
  <c r="J999323" i="2"/>
  <c r="J999324" i="2"/>
  <c r="J999325" i="2"/>
  <c r="J999326" i="2"/>
  <c r="J999327" i="2"/>
  <c r="J999328" i="2"/>
  <c r="J999329" i="2"/>
  <c r="J999330" i="2"/>
  <c r="J999331" i="2"/>
  <c r="J999332" i="2"/>
  <c r="J999333" i="2"/>
  <c r="J999334" i="2"/>
  <c r="J999335" i="2"/>
  <c r="J999336" i="2"/>
  <c r="J999337" i="2"/>
  <c r="J999338" i="2"/>
  <c r="J999339" i="2"/>
  <c r="J999340" i="2"/>
  <c r="J999341" i="2"/>
  <c r="J999342" i="2"/>
  <c r="J999343" i="2"/>
  <c r="J999344" i="2"/>
  <c r="J999345" i="2"/>
  <c r="J999346" i="2"/>
  <c r="J999347" i="2"/>
  <c r="J999348" i="2"/>
  <c r="J999349" i="2"/>
  <c r="J999350" i="2"/>
  <c r="J999351" i="2"/>
  <c r="J999352" i="2"/>
  <c r="J999353" i="2"/>
  <c r="J999354" i="2"/>
  <c r="J999355" i="2"/>
  <c r="J999356" i="2"/>
  <c r="J999357" i="2"/>
  <c r="J999358" i="2"/>
  <c r="J999359" i="2"/>
  <c r="J999360" i="2"/>
  <c r="J999361" i="2"/>
  <c r="J999362" i="2"/>
  <c r="J999363" i="2"/>
  <c r="J999364" i="2"/>
  <c r="J999365" i="2"/>
  <c r="J999366" i="2"/>
  <c r="J999367" i="2"/>
  <c r="J999368" i="2"/>
  <c r="J999369" i="2"/>
  <c r="J999370" i="2"/>
  <c r="J999371" i="2"/>
  <c r="J999372" i="2"/>
  <c r="J999373" i="2"/>
  <c r="J999374" i="2"/>
  <c r="J999375" i="2"/>
  <c r="J999376" i="2"/>
  <c r="J999377" i="2"/>
  <c r="J999378" i="2"/>
  <c r="J999379" i="2"/>
  <c r="J999380" i="2"/>
  <c r="J999381" i="2"/>
  <c r="J999382" i="2"/>
  <c r="J999383" i="2"/>
  <c r="J999384" i="2"/>
  <c r="J999385" i="2"/>
  <c r="J999386" i="2"/>
  <c r="J999387" i="2"/>
  <c r="J999388" i="2"/>
  <c r="J999389" i="2"/>
  <c r="J999390" i="2"/>
  <c r="J999391" i="2"/>
  <c r="J999392" i="2"/>
  <c r="J999393" i="2"/>
  <c r="J999394" i="2"/>
  <c r="J999395" i="2"/>
  <c r="J999396" i="2"/>
  <c r="J999397" i="2"/>
  <c r="J999398" i="2"/>
  <c r="J999399" i="2"/>
  <c r="J999400" i="2"/>
  <c r="J999401" i="2"/>
  <c r="J999402" i="2"/>
  <c r="J999403" i="2"/>
  <c r="J999404" i="2"/>
  <c r="J999405" i="2"/>
  <c r="J999406" i="2"/>
  <c r="J999407" i="2"/>
  <c r="J999408" i="2"/>
  <c r="J999409" i="2"/>
  <c r="J999410" i="2"/>
  <c r="J999411" i="2"/>
  <c r="J999412" i="2"/>
  <c r="J999413" i="2"/>
  <c r="J999414" i="2"/>
  <c r="J999415" i="2"/>
  <c r="J999416" i="2"/>
  <c r="J999417" i="2"/>
  <c r="J999418" i="2"/>
  <c r="J999419" i="2"/>
  <c r="J999420" i="2"/>
  <c r="J999421" i="2"/>
  <c r="J999422" i="2"/>
  <c r="J999423" i="2"/>
  <c r="J999424" i="2"/>
  <c r="J999425" i="2"/>
  <c r="J999426" i="2"/>
  <c r="J999427" i="2"/>
  <c r="J999428" i="2"/>
  <c r="J999429" i="2"/>
  <c r="J999430" i="2"/>
  <c r="J999431" i="2"/>
  <c r="J999432" i="2"/>
  <c r="J999433" i="2"/>
  <c r="J999434" i="2"/>
  <c r="J999435" i="2"/>
  <c r="J999436" i="2"/>
  <c r="J999437" i="2"/>
  <c r="J999438" i="2"/>
  <c r="J999439" i="2"/>
  <c r="J999440" i="2"/>
  <c r="J999441" i="2"/>
  <c r="J999442" i="2"/>
  <c r="J999443" i="2"/>
  <c r="J999444" i="2"/>
  <c r="J999445" i="2"/>
  <c r="J999446" i="2"/>
  <c r="J999447" i="2"/>
  <c r="J999448" i="2"/>
  <c r="J999449" i="2"/>
  <c r="J999450" i="2"/>
  <c r="J999451" i="2"/>
  <c r="J999452" i="2"/>
  <c r="J999453" i="2"/>
  <c r="J999454" i="2"/>
  <c r="J999455" i="2"/>
  <c r="J999456" i="2"/>
  <c r="J999457" i="2"/>
  <c r="J999458" i="2"/>
  <c r="J999459" i="2"/>
  <c r="J999460" i="2"/>
  <c r="J999461" i="2"/>
  <c r="J999462" i="2"/>
  <c r="J999463" i="2"/>
  <c r="J999464" i="2"/>
  <c r="J999465" i="2"/>
  <c r="J999466" i="2"/>
  <c r="J999467" i="2"/>
  <c r="J999468" i="2"/>
  <c r="J999469" i="2"/>
  <c r="J999470" i="2"/>
  <c r="J999471" i="2"/>
  <c r="J999472" i="2"/>
  <c r="J999473" i="2"/>
  <c r="J999474" i="2"/>
  <c r="J999475" i="2"/>
  <c r="J999476" i="2"/>
  <c r="J999477" i="2"/>
  <c r="J999478" i="2"/>
  <c r="J999479" i="2"/>
  <c r="J999480" i="2"/>
  <c r="J999481" i="2"/>
  <c r="J999482" i="2"/>
  <c r="J999483" i="2"/>
  <c r="J999484" i="2"/>
  <c r="J999485" i="2"/>
  <c r="J999486" i="2"/>
  <c r="J999487" i="2"/>
  <c r="J999488" i="2"/>
  <c r="J999489" i="2"/>
  <c r="J999490" i="2"/>
  <c r="J999491" i="2"/>
  <c r="J999492" i="2"/>
  <c r="J999493" i="2"/>
  <c r="J999494" i="2"/>
  <c r="J999495" i="2"/>
  <c r="J999496" i="2"/>
  <c r="J999497" i="2"/>
  <c r="J999498" i="2"/>
  <c r="J999499" i="2"/>
  <c r="J999500" i="2"/>
  <c r="J999501" i="2"/>
  <c r="J999502" i="2"/>
  <c r="J999503" i="2"/>
  <c r="J999504" i="2"/>
  <c r="J999505" i="2"/>
  <c r="J999506" i="2"/>
  <c r="J999507" i="2"/>
  <c r="J999508" i="2"/>
  <c r="J999509" i="2"/>
  <c r="J999510" i="2"/>
  <c r="J999511" i="2"/>
  <c r="J999512" i="2"/>
  <c r="J999513" i="2"/>
  <c r="J999514" i="2"/>
  <c r="J999515" i="2"/>
  <c r="J999516" i="2"/>
  <c r="J999517" i="2"/>
  <c r="J999518" i="2"/>
  <c r="J999519" i="2"/>
  <c r="J999520" i="2"/>
  <c r="J999521" i="2"/>
  <c r="J999522" i="2"/>
  <c r="J999523" i="2"/>
  <c r="J999524" i="2"/>
  <c r="J999525" i="2"/>
  <c r="J999526" i="2"/>
  <c r="J999527" i="2"/>
  <c r="J999528" i="2"/>
  <c r="J999529" i="2"/>
  <c r="J999530" i="2"/>
  <c r="J999531" i="2"/>
  <c r="J999532" i="2"/>
  <c r="J999533" i="2"/>
  <c r="J999534" i="2"/>
  <c r="J999535" i="2"/>
  <c r="J999536" i="2"/>
  <c r="J999537" i="2"/>
  <c r="J999538" i="2"/>
  <c r="J999539" i="2"/>
  <c r="J999540" i="2"/>
  <c r="J999541" i="2"/>
  <c r="J999542" i="2"/>
  <c r="J999543" i="2"/>
  <c r="J999544" i="2"/>
  <c r="J999545" i="2"/>
  <c r="J999546" i="2"/>
  <c r="J999547" i="2"/>
  <c r="J999548" i="2"/>
  <c r="J999549" i="2"/>
  <c r="J999550" i="2"/>
  <c r="J999551" i="2"/>
  <c r="J999552" i="2"/>
  <c r="J999553" i="2"/>
  <c r="J999554" i="2"/>
  <c r="J999555" i="2"/>
  <c r="J999556" i="2"/>
  <c r="J999557" i="2"/>
  <c r="J999558" i="2"/>
  <c r="J999559" i="2"/>
  <c r="J999560" i="2"/>
  <c r="J999561" i="2"/>
  <c r="J999562" i="2"/>
  <c r="J999563" i="2"/>
  <c r="J999564" i="2"/>
  <c r="J999565" i="2"/>
  <c r="J999566" i="2"/>
  <c r="J999567" i="2"/>
  <c r="J999568" i="2"/>
  <c r="J999569" i="2"/>
  <c r="J999570" i="2"/>
  <c r="J999571" i="2"/>
  <c r="J999572" i="2"/>
  <c r="J999573" i="2"/>
  <c r="J999574" i="2"/>
  <c r="J999575" i="2"/>
  <c r="J999576" i="2"/>
  <c r="J999577" i="2"/>
  <c r="J999578" i="2"/>
  <c r="J999579" i="2"/>
  <c r="J999580" i="2"/>
  <c r="J999581" i="2"/>
  <c r="J999582" i="2"/>
  <c r="J999583" i="2"/>
  <c r="J999584" i="2"/>
  <c r="J999585" i="2"/>
  <c r="J999586" i="2"/>
  <c r="J999587" i="2"/>
  <c r="J999588" i="2"/>
  <c r="J999589" i="2"/>
  <c r="J999590" i="2"/>
  <c r="J999591" i="2"/>
  <c r="J999592" i="2"/>
  <c r="J999593" i="2"/>
  <c r="J999594" i="2"/>
  <c r="J999595" i="2"/>
  <c r="J999596" i="2"/>
  <c r="J999597" i="2"/>
  <c r="J999598" i="2"/>
  <c r="J999599" i="2"/>
  <c r="J999600" i="2"/>
  <c r="J999601" i="2"/>
  <c r="J999602" i="2"/>
  <c r="J999603" i="2"/>
  <c r="J999604" i="2"/>
  <c r="J999605" i="2"/>
  <c r="J999606" i="2"/>
  <c r="J999607" i="2"/>
  <c r="J999608" i="2"/>
  <c r="J999609" i="2"/>
  <c r="J999610" i="2"/>
  <c r="J999611" i="2"/>
  <c r="J999612" i="2"/>
  <c r="J999613" i="2"/>
  <c r="J999614" i="2"/>
  <c r="J999615" i="2"/>
  <c r="J999616" i="2"/>
  <c r="J999617" i="2"/>
  <c r="J999618" i="2"/>
  <c r="J999619" i="2"/>
  <c r="J999620" i="2"/>
  <c r="J999621" i="2"/>
  <c r="J999622" i="2"/>
  <c r="J999623" i="2"/>
  <c r="J999624" i="2"/>
  <c r="J999625" i="2"/>
  <c r="J999626" i="2"/>
  <c r="J999627" i="2"/>
  <c r="J999628" i="2"/>
  <c r="J999629" i="2"/>
  <c r="J999630" i="2"/>
  <c r="J999631" i="2"/>
  <c r="J999632" i="2"/>
  <c r="J999633" i="2"/>
  <c r="J999634" i="2"/>
  <c r="J999635" i="2"/>
  <c r="J999636" i="2"/>
  <c r="J999637" i="2"/>
  <c r="J999638" i="2"/>
  <c r="J999639" i="2"/>
  <c r="J999640" i="2"/>
  <c r="J999641" i="2"/>
  <c r="J999642" i="2"/>
  <c r="J999643" i="2"/>
  <c r="J999644" i="2"/>
  <c r="J999645" i="2"/>
  <c r="J999646" i="2"/>
  <c r="J999647" i="2"/>
  <c r="J999648" i="2"/>
  <c r="J999649" i="2"/>
  <c r="J999650" i="2"/>
  <c r="J999651" i="2"/>
  <c r="J999652" i="2"/>
  <c r="J999653" i="2"/>
  <c r="J999654" i="2"/>
  <c r="J999655" i="2"/>
  <c r="J999656" i="2"/>
  <c r="J999657" i="2"/>
  <c r="J999658" i="2"/>
  <c r="J999659" i="2"/>
  <c r="J999660" i="2"/>
  <c r="J999661" i="2"/>
  <c r="J999662" i="2"/>
  <c r="J999663" i="2"/>
  <c r="J999664" i="2"/>
  <c r="J999665" i="2"/>
  <c r="J999666" i="2"/>
  <c r="J999667" i="2"/>
  <c r="J999668" i="2"/>
  <c r="J999669" i="2"/>
  <c r="J999670" i="2"/>
  <c r="J999671" i="2"/>
  <c r="J999672" i="2"/>
  <c r="J999673" i="2"/>
  <c r="J999674" i="2"/>
  <c r="J999675" i="2"/>
  <c r="J999676" i="2"/>
  <c r="J999677" i="2"/>
  <c r="J999678" i="2"/>
  <c r="J999679" i="2"/>
  <c r="J999680" i="2"/>
  <c r="J999681" i="2"/>
  <c r="J999682" i="2"/>
  <c r="J999683" i="2"/>
  <c r="J999684" i="2"/>
  <c r="J999685" i="2"/>
  <c r="J999686" i="2"/>
  <c r="J999687" i="2"/>
  <c r="J999688" i="2"/>
  <c r="J999689" i="2"/>
  <c r="J999690" i="2"/>
  <c r="J999691" i="2"/>
  <c r="J999692" i="2"/>
  <c r="J999693" i="2"/>
  <c r="J999694" i="2"/>
  <c r="J999695" i="2"/>
  <c r="J999696" i="2"/>
  <c r="J999697" i="2"/>
  <c r="J999698" i="2"/>
  <c r="J999699" i="2"/>
  <c r="J999700" i="2"/>
  <c r="J999701" i="2"/>
  <c r="J999702" i="2"/>
  <c r="J999703" i="2"/>
  <c r="J999704" i="2"/>
  <c r="J999705" i="2"/>
  <c r="J999706" i="2"/>
  <c r="J999707" i="2"/>
  <c r="J999708" i="2"/>
  <c r="J999709" i="2"/>
  <c r="J999710" i="2"/>
  <c r="J999711" i="2"/>
  <c r="J999712" i="2"/>
  <c r="J999713" i="2"/>
  <c r="J999714" i="2"/>
  <c r="J999715" i="2"/>
  <c r="J999716" i="2"/>
  <c r="J999717" i="2"/>
  <c r="J999718" i="2"/>
  <c r="J999719" i="2"/>
  <c r="J999720" i="2"/>
  <c r="J999721" i="2"/>
  <c r="J999722" i="2"/>
  <c r="J999723" i="2"/>
  <c r="J999724" i="2"/>
  <c r="J999725" i="2"/>
  <c r="J999726" i="2"/>
  <c r="J999727" i="2"/>
  <c r="J999728" i="2"/>
  <c r="J999729" i="2"/>
  <c r="J999730" i="2"/>
  <c r="J999731" i="2"/>
  <c r="J999732" i="2"/>
  <c r="J999733" i="2"/>
  <c r="J999734" i="2"/>
  <c r="J999735" i="2"/>
  <c r="J999736" i="2"/>
  <c r="J999737" i="2"/>
  <c r="J999738" i="2"/>
  <c r="J999739" i="2"/>
  <c r="J999740" i="2"/>
  <c r="J999741" i="2"/>
  <c r="J999742" i="2"/>
  <c r="J999743" i="2"/>
  <c r="J999744" i="2"/>
  <c r="J999745" i="2"/>
  <c r="J999746" i="2"/>
  <c r="J999747" i="2"/>
  <c r="J999748" i="2"/>
  <c r="J999749" i="2"/>
  <c r="J999750" i="2"/>
  <c r="J999751" i="2"/>
  <c r="J999752" i="2"/>
  <c r="J999753" i="2"/>
  <c r="J999754" i="2"/>
  <c r="J999755" i="2"/>
  <c r="J999756" i="2"/>
  <c r="J999757" i="2"/>
  <c r="J999758" i="2"/>
  <c r="J999759" i="2"/>
  <c r="J999760" i="2"/>
  <c r="J999761" i="2"/>
  <c r="J999762" i="2"/>
  <c r="J999763" i="2"/>
  <c r="J999764" i="2"/>
  <c r="J999765" i="2"/>
  <c r="J999766" i="2"/>
  <c r="J999767" i="2"/>
  <c r="J999768" i="2"/>
  <c r="J999769" i="2"/>
  <c r="J999770" i="2"/>
  <c r="J999771" i="2"/>
  <c r="J999772" i="2"/>
  <c r="J999773" i="2"/>
  <c r="J999774" i="2"/>
  <c r="J999775" i="2"/>
  <c r="J999776" i="2"/>
  <c r="J999777" i="2"/>
  <c r="J999778" i="2"/>
  <c r="J999779" i="2"/>
  <c r="J999780" i="2"/>
  <c r="J999781" i="2"/>
  <c r="J999782" i="2"/>
  <c r="J999783" i="2"/>
  <c r="J999784" i="2"/>
  <c r="J999785" i="2"/>
  <c r="J999786" i="2"/>
  <c r="J999787" i="2"/>
  <c r="J999788" i="2"/>
  <c r="J999789" i="2"/>
  <c r="J999790" i="2"/>
  <c r="J999791" i="2"/>
  <c r="J999792" i="2"/>
  <c r="J999793" i="2"/>
  <c r="J999794" i="2"/>
  <c r="J999795" i="2"/>
  <c r="J999796" i="2"/>
  <c r="J999797" i="2"/>
  <c r="J999798" i="2"/>
  <c r="J999799" i="2"/>
  <c r="J999800" i="2"/>
  <c r="J999801" i="2"/>
  <c r="J999802" i="2"/>
  <c r="J999803" i="2"/>
  <c r="J999804" i="2"/>
  <c r="J999805" i="2"/>
  <c r="J999806" i="2"/>
  <c r="J999807" i="2"/>
  <c r="J999808" i="2"/>
  <c r="J999809" i="2"/>
  <c r="J999810" i="2"/>
  <c r="J999811" i="2"/>
  <c r="J999812" i="2"/>
  <c r="J999813" i="2"/>
  <c r="J999814" i="2"/>
  <c r="J999815" i="2"/>
  <c r="J999816" i="2"/>
  <c r="J999817" i="2"/>
  <c r="J999818" i="2"/>
  <c r="J999819" i="2"/>
  <c r="J999820" i="2"/>
  <c r="J999821" i="2"/>
  <c r="J999822" i="2"/>
  <c r="J999823" i="2"/>
  <c r="J999824" i="2"/>
  <c r="J999825" i="2"/>
  <c r="J999826" i="2"/>
  <c r="J999827" i="2"/>
  <c r="J999828" i="2"/>
  <c r="J999829" i="2"/>
  <c r="J999830" i="2"/>
  <c r="J999831" i="2"/>
  <c r="J999832" i="2"/>
  <c r="J999833" i="2"/>
  <c r="J999834" i="2"/>
  <c r="J999835" i="2"/>
  <c r="J999836" i="2"/>
  <c r="J999837" i="2"/>
  <c r="J999838" i="2"/>
  <c r="J999839" i="2"/>
  <c r="J999840" i="2"/>
  <c r="J999841" i="2"/>
  <c r="J999842" i="2"/>
  <c r="J999843" i="2"/>
  <c r="J999844" i="2"/>
  <c r="J999845" i="2"/>
  <c r="J999846" i="2"/>
  <c r="J999847" i="2"/>
  <c r="J999848" i="2"/>
  <c r="J999849" i="2"/>
  <c r="J999850" i="2"/>
  <c r="J999851" i="2"/>
  <c r="J999852" i="2"/>
  <c r="J999853" i="2"/>
  <c r="J999854" i="2"/>
  <c r="J999855" i="2"/>
  <c r="J999856" i="2"/>
  <c r="J999857" i="2"/>
  <c r="J999858" i="2"/>
  <c r="J999859" i="2"/>
  <c r="J999860" i="2"/>
  <c r="J999861" i="2"/>
  <c r="J999862" i="2"/>
  <c r="J999863" i="2"/>
  <c r="J999864" i="2"/>
  <c r="J999865" i="2"/>
  <c r="J999866" i="2"/>
  <c r="J999867" i="2"/>
  <c r="J999868" i="2"/>
  <c r="J999869" i="2"/>
  <c r="J999870" i="2"/>
  <c r="J999871" i="2"/>
  <c r="J999872" i="2"/>
  <c r="J999873" i="2"/>
  <c r="J999874" i="2"/>
  <c r="J999875" i="2"/>
  <c r="J999876" i="2"/>
  <c r="J999877" i="2"/>
  <c r="J999878" i="2"/>
  <c r="J999879" i="2"/>
  <c r="J999880" i="2"/>
  <c r="J999881" i="2"/>
  <c r="J999882" i="2"/>
  <c r="J999883" i="2"/>
  <c r="J999884" i="2"/>
  <c r="J999885" i="2"/>
  <c r="J999886" i="2"/>
  <c r="J999887" i="2"/>
  <c r="J999888" i="2"/>
  <c r="J999889" i="2"/>
  <c r="J999890" i="2"/>
  <c r="J999891" i="2"/>
  <c r="J999892" i="2"/>
  <c r="J999893" i="2"/>
  <c r="J999894" i="2"/>
  <c r="J999895" i="2"/>
  <c r="J999896" i="2"/>
  <c r="J999897" i="2"/>
  <c r="J999898" i="2"/>
  <c r="J999899" i="2"/>
  <c r="J999900" i="2"/>
  <c r="J999901" i="2"/>
  <c r="J999902" i="2"/>
  <c r="J999903" i="2"/>
  <c r="J999904" i="2"/>
  <c r="J999905" i="2"/>
  <c r="J999906" i="2"/>
  <c r="J999907" i="2"/>
  <c r="J999908" i="2"/>
  <c r="J999909" i="2"/>
  <c r="J999910" i="2"/>
  <c r="J999911" i="2"/>
  <c r="J999912" i="2"/>
  <c r="J999913" i="2"/>
  <c r="J999914" i="2"/>
  <c r="J999915" i="2"/>
  <c r="J999916" i="2"/>
  <c r="J999917" i="2"/>
  <c r="J999918" i="2"/>
  <c r="J999919" i="2"/>
  <c r="J999920" i="2"/>
  <c r="J999921" i="2"/>
  <c r="J999922" i="2"/>
  <c r="J999923" i="2"/>
  <c r="J999924" i="2"/>
  <c r="J999925" i="2"/>
  <c r="J999926" i="2"/>
  <c r="J999927" i="2"/>
  <c r="J999928" i="2"/>
  <c r="J999929" i="2"/>
  <c r="J999930" i="2"/>
  <c r="J999931" i="2"/>
  <c r="J999932" i="2"/>
  <c r="J999933" i="2"/>
  <c r="J999934" i="2"/>
  <c r="J999935" i="2"/>
  <c r="J999936" i="2"/>
  <c r="J999937" i="2"/>
  <c r="J999938" i="2"/>
  <c r="J999939" i="2"/>
  <c r="J999940" i="2"/>
  <c r="J999941" i="2"/>
  <c r="J999942" i="2"/>
  <c r="J999943" i="2"/>
  <c r="J999944" i="2"/>
  <c r="J999945" i="2"/>
  <c r="J999946" i="2"/>
  <c r="J999947" i="2"/>
  <c r="J999948" i="2"/>
  <c r="J999949" i="2"/>
  <c r="J999950" i="2"/>
  <c r="J999951" i="2"/>
  <c r="J999952" i="2"/>
  <c r="J999953" i="2"/>
  <c r="J999954" i="2"/>
  <c r="J999955" i="2"/>
  <c r="J999956" i="2"/>
  <c r="J999957" i="2"/>
  <c r="J999958" i="2"/>
  <c r="J999959" i="2"/>
  <c r="J999960" i="2"/>
  <c r="J999961" i="2"/>
  <c r="J999962" i="2"/>
  <c r="J999963" i="2"/>
  <c r="J999964" i="2"/>
  <c r="J999965" i="2"/>
  <c r="J999966" i="2"/>
  <c r="J999967" i="2"/>
  <c r="J999968" i="2"/>
  <c r="J999969" i="2"/>
  <c r="J999970" i="2"/>
  <c r="J999971" i="2"/>
  <c r="J999972" i="2"/>
  <c r="J999973" i="2"/>
  <c r="J999974" i="2"/>
  <c r="J999975" i="2"/>
  <c r="J999976" i="2"/>
  <c r="J999977" i="2"/>
  <c r="J999978" i="2"/>
  <c r="J999979" i="2"/>
  <c r="J999980" i="2"/>
  <c r="J999981" i="2"/>
  <c r="J999982" i="2"/>
  <c r="J999983" i="2"/>
  <c r="J999984" i="2"/>
  <c r="J999985" i="2"/>
  <c r="J999986" i="2"/>
  <c r="J999987" i="2"/>
  <c r="J999988" i="2"/>
  <c r="J999989" i="2"/>
  <c r="J999990" i="2"/>
  <c r="J999991" i="2"/>
  <c r="J999992" i="2"/>
  <c r="J999993" i="2"/>
  <c r="J999994" i="2"/>
  <c r="J999995" i="2"/>
  <c r="J999996" i="2"/>
  <c r="J999997" i="2"/>
  <c r="J999998" i="2"/>
  <c r="J999999" i="2"/>
  <c r="J1000000" i="2"/>
  <c r="J1000001" i="2"/>
  <c r="J1000002" i="2"/>
  <c r="J1000003" i="2"/>
  <c r="J1000004" i="2"/>
  <c r="J1000005" i="2"/>
  <c r="J1000006" i="2"/>
  <c r="J1000007" i="2"/>
  <c r="J1000008" i="2"/>
  <c r="J1000009" i="2"/>
  <c r="J1000010" i="2"/>
  <c r="J1000011" i="2"/>
  <c r="J1000012" i="2"/>
  <c r="J1000013" i="2"/>
  <c r="J1000014" i="2"/>
  <c r="J1000015" i="2"/>
  <c r="J1000016" i="2"/>
  <c r="J1000017" i="2"/>
  <c r="J1000018" i="2"/>
  <c r="J1000019" i="2"/>
  <c r="J1000020" i="2"/>
  <c r="J1000021" i="2"/>
  <c r="J1000022" i="2"/>
  <c r="J1000023" i="2"/>
  <c r="J1000024" i="2"/>
  <c r="J1000025" i="2"/>
  <c r="J1000026" i="2"/>
  <c r="J1000027" i="2"/>
  <c r="J1000028" i="2"/>
  <c r="J1000029" i="2"/>
  <c r="J1000030" i="2"/>
  <c r="J1000031" i="2"/>
  <c r="J1000032" i="2"/>
  <c r="J1000033" i="2"/>
  <c r="J1000034" i="2"/>
  <c r="J1000035" i="2"/>
  <c r="J1000036" i="2"/>
  <c r="J1000037" i="2"/>
  <c r="J1000038" i="2"/>
  <c r="J1000039" i="2"/>
  <c r="J1000040" i="2"/>
  <c r="J1000041" i="2"/>
  <c r="J1000042" i="2"/>
  <c r="J1000043" i="2"/>
  <c r="J1000044" i="2"/>
  <c r="J1000045" i="2"/>
  <c r="J1000046" i="2"/>
  <c r="J1000047" i="2"/>
  <c r="J1000048" i="2"/>
  <c r="J1000049" i="2"/>
  <c r="J1000050" i="2"/>
  <c r="J1000051" i="2"/>
  <c r="J1000052" i="2"/>
  <c r="J1000053" i="2"/>
  <c r="J1000054" i="2"/>
  <c r="J1000055" i="2"/>
  <c r="J1000056" i="2"/>
  <c r="J1000057" i="2"/>
  <c r="J1000058" i="2"/>
  <c r="J1000059" i="2"/>
  <c r="J1000060" i="2"/>
  <c r="J1000061" i="2"/>
  <c r="J1000062" i="2"/>
  <c r="J1000063" i="2"/>
  <c r="J1000064" i="2"/>
  <c r="J1000065" i="2"/>
  <c r="J1000066" i="2"/>
  <c r="J1000067" i="2"/>
  <c r="J1000068" i="2"/>
  <c r="J1000069" i="2"/>
  <c r="J1000070" i="2"/>
  <c r="J1000071" i="2"/>
  <c r="J1000072" i="2"/>
  <c r="J1000073" i="2"/>
  <c r="J1000074" i="2"/>
  <c r="J1000075" i="2"/>
  <c r="J1000076" i="2"/>
  <c r="J1000077" i="2"/>
  <c r="J1000078" i="2"/>
  <c r="J1000079" i="2"/>
  <c r="J1000080" i="2"/>
  <c r="J1000081" i="2"/>
  <c r="J1000082" i="2"/>
  <c r="J1000083" i="2"/>
  <c r="J1000084" i="2"/>
  <c r="J1000085" i="2"/>
  <c r="J1000086" i="2"/>
  <c r="J1000087" i="2"/>
  <c r="J1000088" i="2"/>
  <c r="J1000089" i="2"/>
  <c r="J1000090" i="2"/>
  <c r="J1000091" i="2"/>
  <c r="J1000092" i="2"/>
  <c r="J1000093" i="2"/>
  <c r="J1000094" i="2"/>
  <c r="J1000095" i="2"/>
  <c r="J1000096" i="2"/>
  <c r="J1000097" i="2"/>
  <c r="J1000098" i="2"/>
  <c r="J1000099" i="2"/>
  <c r="J1000100" i="2"/>
  <c r="J1000101" i="2"/>
  <c r="J1000102" i="2"/>
  <c r="J1000103" i="2"/>
  <c r="J1000104" i="2"/>
  <c r="J1000105" i="2"/>
  <c r="J1000106" i="2"/>
  <c r="J1000107" i="2"/>
  <c r="J1000108" i="2"/>
  <c r="J1000109" i="2"/>
  <c r="J1000110" i="2"/>
  <c r="J1000111" i="2"/>
  <c r="J1000112" i="2"/>
  <c r="J1000113" i="2"/>
  <c r="J1000114" i="2"/>
  <c r="J1000115" i="2"/>
  <c r="J1000116" i="2"/>
  <c r="J1000117" i="2"/>
  <c r="J1000118" i="2"/>
  <c r="J1000119" i="2"/>
  <c r="J1000120" i="2"/>
  <c r="J1000121" i="2"/>
  <c r="J1000122" i="2"/>
  <c r="J1000123" i="2"/>
  <c r="J1000124" i="2"/>
  <c r="J1000125" i="2"/>
  <c r="J1000126" i="2"/>
  <c r="J1000127" i="2"/>
  <c r="J1000128" i="2"/>
  <c r="J1000129" i="2"/>
  <c r="J1000130" i="2"/>
  <c r="J1000131" i="2"/>
  <c r="J1000132" i="2"/>
  <c r="J1000133" i="2"/>
  <c r="J1000134" i="2"/>
  <c r="J1000135" i="2"/>
  <c r="J1000136" i="2"/>
  <c r="J1000137" i="2"/>
  <c r="J1000138" i="2"/>
  <c r="J1000139" i="2"/>
  <c r="J1000140" i="2"/>
  <c r="J1000141" i="2"/>
  <c r="J1000142" i="2"/>
  <c r="J1000143" i="2"/>
  <c r="J1000144" i="2"/>
  <c r="J1000145" i="2"/>
  <c r="J1000146" i="2"/>
  <c r="J1000147" i="2"/>
  <c r="J1000148" i="2"/>
  <c r="J1000149" i="2"/>
  <c r="J1000150" i="2"/>
  <c r="J1000151" i="2"/>
  <c r="J1000152" i="2"/>
  <c r="J1000153" i="2"/>
  <c r="J1000154" i="2"/>
  <c r="J1000155" i="2"/>
  <c r="J1000156" i="2"/>
  <c r="J1000157" i="2"/>
  <c r="J1000158" i="2"/>
  <c r="J1000159" i="2"/>
  <c r="J1000160" i="2"/>
  <c r="J1000161" i="2"/>
  <c r="J1000162" i="2"/>
  <c r="J1000163" i="2"/>
  <c r="J1000164" i="2"/>
  <c r="J1000165" i="2"/>
  <c r="J1000166" i="2"/>
  <c r="J1000167" i="2"/>
  <c r="J1000168" i="2"/>
  <c r="J1000169" i="2"/>
  <c r="J1000170" i="2"/>
  <c r="J1000171" i="2"/>
  <c r="J1000172" i="2"/>
  <c r="J1000173" i="2"/>
  <c r="J1000174" i="2"/>
  <c r="J1000175" i="2"/>
  <c r="J1000176" i="2"/>
  <c r="J1000177" i="2"/>
  <c r="J1000178" i="2"/>
  <c r="J1000179" i="2"/>
  <c r="J1000180" i="2"/>
  <c r="J1000181" i="2"/>
  <c r="J1000182" i="2"/>
  <c r="J1000183" i="2"/>
  <c r="J1000184" i="2"/>
  <c r="J1000185" i="2"/>
  <c r="J1000186" i="2"/>
  <c r="J1000187" i="2"/>
  <c r="J1000188" i="2"/>
  <c r="J1000189" i="2"/>
  <c r="J1000190" i="2"/>
  <c r="J1000191" i="2"/>
  <c r="J1000192" i="2"/>
  <c r="J1000193" i="2"/>
  <c r="J1000194" i="2"/>
  <c r="J1000195" i="2"/>
  <c r="J1000196" i="2"/>
  <c r="J1000197" i="2"/>
  <c r="J1000198" i="2"/>
  <c r="J1000199" i="2"/>
  <c r="J1000200" i="2"/>
  <c r="J1000201" i="2"/>
  <c r="J1000202" i="2"/>
  <c r="J1000203" i="2"/>
  <c r="J1000204" i="2"/>
  <c r="J1000205" i="2"/>
  <c r="J1000206" i="2"/>
  <c r="J1000207" i="2"/>
  <c r="J1000208" i="2"/>
  <c r="J1000209" i="2"/>
  <c r="J1000210" i="2"/>
  <c r="J1000211" i="2"/>
  <c r="J1000212" i="2"/>
  <c r="J1000213" i="2"/>
  <c r="J1000214" i="2"/>
  <c r="J1000215" i="2"/>
  <c r="J1000216" i="2"/>
  <c r="J1000217" i="2"/>
  <c r="J1000218" i="2"/>
  <c r="J1000219" i="2"/>
  <c r="J1000220" i="2"/>
  <c r="J1000221" i="2"/>
  <c r="J1000222" i="2"/>
  <c r="J1000223" i="2"/>
  <c r="J1000224" i="2"/>
  <c r="J1000225" i="2"/>
  <c r="J1000226" i="2"/>
  <c r="J1000227" i="2"/>
  <c r="J1000228" i="2"/>
  <c r="J1000229" i="2"/>
  <c r="J1000230" i="2"/>
  <c r="J1000231" i="2"/>
  <c r="J1000232" i="2"/>
  <c r="J1000233" i="2"/>
  <c r="J1000234" i="2"/>
  <c r="J1000235" i="2"/>
  <c r="J1000236" i="2"/>
  <c r="J1000237" i="2"/>
  <c r="J1000238" i="2"/>
  <c r="J1000239" i="2"/>
  <c r="J1000240" i="2"/>
  <c r="J1000241" i="2"/>
  <c r="J1000242" i="2"/>
  <c r="J1000243" i="2"/>
  <c r="J1000244" i="2"/>
  <c r="J1000245" i="2"/>
  <c r="J1000246" i="2"/>
  <c r="J1000247" i="2"/>
  <c r="J1000248" i="2"/>
  <c r="J1000249" i="2"/>
  <c r="J1000250" i="2"/>
  <c r="J1000251" i="2"/>
  <c r="J1000252" i="2"/>
  <c r="J1000253" i="2"/>
  <c r="J1000254" i="2"/>
  <c r="J1000255" i="2"/>
  <c r="J1000256" i="2"/>
  <c r="J1000257" i="2"/>
  <c r="J1000258" i="2"/>
  <c r="J1000259" i="2"/>
  <c r="J1000260" i="2"/>
  <c r="J1000261" i="2"/>
  <c r="J1000262" i="2"/>
  <c r="J1000263" i="2"/>
  <c r="J1000264" i="2"/>
  <c r="J1000265" i="2"/>
  <c r="J1000266" i="2"/>
  <c r="J1000267" i="2"/>
  <c r="J1000268" i="2"/>
  <c r="J1000269" i="2"/>
  <c r="J1000270" i="2"/>
  <c r="J1000271" i="2"/>
  <c r="J1000272" i="2"/>
  <c r="J1000273" i="2"/>
  <c r="J1000274" i="2"/>
  <c r="J1000275" i="2"/>
  <c r="J1000276" i="2"/>
  <c r="J1000277" i="2"/>
  <c r="J1000278" i="2"/>
  <c r="J1000279" i="2"/>
  <c r="J1000280" i="2"/>
  <c r="J1000281" i="2"/>
  <c r="J1000282" i="2"/>
  <c r="J1000283" i="2"/>
  <c r="J1000284" i="2"/>
  <c r="J1000285" i="2"/>
  <c r="J1000286" i="2"/>
  <c r="J1000287" i="2"/>
  <c r="J1000288" i="2"/>
  <c r="J1000289" i="2"/>
  <c r="J1000290" i="2"/>
  <c r="J1000291" i="2"/>
  <c r="J1000292" i="2"/>
  <c r="J1000293" i="2"/>
  <c r="J1000294" i="2"/>
  <c r="J1000295" i="2"/>
  <c r="J1000296" i="2"/>
  <c r="J1000297" i="2"/>
  <c r="J1000298" i="2"/>
  <c r="J1000299" i="2"/>
  <c r="J1000300" i="2"/>
  <c r="J1000301" i="2"/>
  <c r="J1000302" i="2"/>
  <c r="J1000303" i="2"/>
  <c r="J1000304" i="2"/>
  <c r="J1000305" i="2"/>
  <c r="J1000306" i="2"/>
  <c r="J1000307" i="2"/>
  <c r="J1000308" i="2"/>
  <c r="J1000309" i="2"/>
  <c r="J1000310" i="2"/>
  <c r="J1000311" i="2"/>
  <c r="J1000312" i="2"/>
  <c r="J1000313" i="2"/>
  <c r="J1000314" i="2"/>
  <c r="J1000315" i="2"/>
  <c r="J1000316" i="2"/>
  <c r="J1000317" i="2"/>
  <c r="J1000318" i="2"/>
  <c r="J1000319" i="2"/>
  <c r="J1000320" i="2"/>
  <c r="J1000321" i="2"/>
  <c r="J1000322" i="2"/>
  <c r="J1000323" i="2"/>
  <c r="J1000324" i="2"/>
  <c r="J1000325" i="2"/>
  <c r="J1000326" i="2"/>
  <c r="J1000327" i="2"/>
  <c r="J1000328" i="2"/>
  <c r="J1000329" i="2"/>
  <c r="J1000330" i="2"/>
  <c r="J1000331" i="2"/>
  <c r="J1000332" i="2"/>
  <c r="J1000333" i="2"/>
  <c r="J1000334" i="2"/>
  <c r="J1000335" i="2"/>
  <c r="J1000336" i="2"/>
  <c r="J1000337" i="2"/>
  <c r="J1000338" i="2"/>
  <c r="J1000339" i="2"/>
  <c r="J1000340" i="2"/>
  <c r="J1000341" i="2"/>
  <c r="J1000342" i="2"/>
  <c r="J1000343" i="2"/>
  <c r="J1000344" i="2"/>
  <c r="J1000345" i="2"/>
  <c r="J1000346" i="2"/>
  <c r="J1000347" i="2"/>
  <c r="J1000348" i="2"/>
  <c r="J1000349" i="2"/>
  <c r="J1000350" i="2"/>
  <c r="J1000351" i="2"/>
  <c r="J1000352" i="2"/>
  <c r="J1000353" i="2"/>
  <c r="J1000354" i="2"/>
  <c r="J1000355" i="2"/>
  <c r="J1000356" i="2"/>
  <c r="J1000357" i="2"/>
  <c r="J1000358" i="2"/>
  <c r="J1000359" i="2"/>
  <c r="J1000360" i="2"/>
  <c r="J1000361" i="2"/>
  <c r="J1000362" i="2"/>
  <c r="J1000363" i="2"/>
  <c r="J1000364" i="2"/>
  <c r="J1000365" i="2"/>
  <c r="J1000366" i="2"/>
  <c r="J1000367" i="2"/>
  <c r="J1000368" i="2"/>
  <c r="J1000369" i="2"/>
  <c r="J1000370" i="2"/>
  <c r="J1000371" i="2"/>
  <c r="J1000372" i="2"/>
  <c r="J1000373" i="2"/>
  <c r="J1000374" i="2"/>
  <c r="J1000375" i="2"/>
  <c r="J1000376" i="2"/>
  <c r="J1000377" i="2"/>
  <c r="J1000378" i="2"/>
  <c r="J1000379" i="2"/>
  <c r="J1000380" i="2"/>
  <c r="J1000381" i="2"/>
  <c r="J1000382" i="2"/>
  <c r="J1000383" i="2"/>
  <c r="J1000384" i="2"/>
  <c r="J1000385" i="2"/>
  <c r="J1000386" i="2"/>
  <c r="J1000387" i="2"/>
  <c r="J1000388" i="2"/>
  <c r="J1000389" i="2"/>
  <c r="J1000390" i="2"/>
  <c r="J1000391" i="2"/>
  <c r="J1000392" i="2"/>
  <c r="J1000393" i="2"/>
  <c r="J1000394" i="2"/>
  <c r="J1000395" i="2"/>
  <c r="J1000396" i="2"/>
  <c r="J1000397" i="2"/>
  <c r="J1000398" i="2"/>
  <c r="J1000399" i="2"/>
  <c r="J1000400" i="2"/>
  <c r="J1000401" i="2"/>
  <c r="J1000402" i="2"/>
  <c r="J1000403" i="2"/>
  <c r="J1000404" i="2"/>
  <c r="J1000405" i="2"/>
  <c r="J1000406" i="2"/>
  <c r="J1000407" i="2"/>
  <c r="J1000408" i="2"/>
  <c r="J1000409" i="2"/>
  <c r="J1000410" i="2"/>
  <c r="J1000411" i="2"/>
  <c r="J1000412" i="2"/>
  <c r="J1000413" i="2"/>
  <c r="J1000414" i="2"/>
  <c r="J1000415" i="2"/>
  <c r="J1000416" i="2"/>
  <c r="J1000417" i="2"/>
  <c r="J1000418" i="2"/>
  <c r="J1000419" i="2"/>
  <c r="J1000420" i="2"/>
  <c r="J1000421" i="2"/>
  <c r="J1000422" i="2"/>
  <c r="J1000423" i="2"/>
  <c r="J1000424" i="2"/>
  <c r="J1000425" i="2"/>
  <c r="J1000426" i="2"/>
  <c r="J1000427" i="2"/>
  <c r="J1000428" i="2"/>
  <c r="J1000429" i="2"/>
  <c r="J1000430" i="2"/>
  <c r="J1000431" i="2"/>
  <c r="J1000432" i="2"/>
  <c r="J1000433" i="2"/>
  <c r="J1000434" i="2"/>
  <c r="J1000435" i="2"/>
  <c r="J1000436" i="2"/>
  <c r="J1000437" i="2"/>
  <c r="J1000438" i="2"/>
  <c r="J1000439" i="2"/>
  <c r="J1000440" i="2"/>
  <c r="J1000441" i="2"/>
  <c r="J1000442" i="2"/>
  <c r="J1000443" i="2"/>
  <c r="J1000444" i="2"/>
  <c r="J1000445" i="2"/>
  <c r="J1000446" i="2"/>
  <c r="J1000447" i="2"/>
  <c r="J1000448" i="2"/>
  <c r="J1000449" i="2"/>
  <c r="J1000450" i="2"/>
  <c r="J1000451" i="2"/>
  <c r="J1000452" i="2"/>
  <c r="J1000453" i="2"/>
  <c r="J1000454" i="2"/>
  <c r="J1000455" i="2"/>
  <c r="J1000456" i="2"/>
  <c r="J1000457" i="2"/>
  <c r="J1000458" i="2"/>
  <c r="J1000459" i="2"/>
  <c r="J1000460" i="2"/>
  <c r="J1000461" i="2"/>
  <c r="J1000462" i="2"/>
  <c r="J1000463" i="2"/>
  <c r="J1000464" i="2"/>
  <c r="J1000465" i="2"/>
  <c r="J1000466" i="2"/>
  <c r="J1000467" i="2"/>
  <c r="J1000468" i="2"/>
  <c r="J1000469" i="2"/>
  <c r="J1000470" i="2"/>
  <c r="J1000471" i="2"/>
  <c r="J1000472" i="2"/>
  <c r="J1000473" i="2"/>
  <c r="J1000474" i="2"/>
  <c r="J1000475" i="2"/>
  <c r="J1000476" i="2"/>
  <c r="J1000477" i="2"/>
  <c r="J1000478" i="2"/>
  <c r="J1000479" i="2"/>
  <c r="J1000480" i="2"/>
  <c r="J1000481" i="2"/>
  <c r="J1000482" i="2"/>
  <c r="J1000483" i="2"/>
  <c r="J1000484" i="2"/>
  <c r="J1000485" i="2"/>
  <c r="J1000486" i="2"/>
  <c r="J1000487" i="2"/>
  <c r="J1000488" i="2"/>
  <c r="J1000489" i="2"/>
  <c r="J1000490" i="2"/>
  <c r="J1000491" i="2"/>
  <c r="J1000492" i="2"/>
  <c r="J1000493" i="2"/>
  <c r="J1000494" i="2"/>
  <c r="J1000495" i="2"/>
  <c r="J1000496" i="2"/>
  <c r="J1000497" i="2"/>
  <c r="J1000498" i="2"/>
  <c r="J1000499" i="2"/>
  <c r="J1000500" i="2"/>
  <c r="J1000501" i="2"/>
  <c r="J1000502" i="2"/>
  <c r="J1000503" i="2"/>
  <c r="J1000504" i="2"/>
  <c r="J1000505" i="2"/>
  <c r="J1000506" i="2"/>
  <c r="J1000507" i="2"/>
  <c r="J1000508" i="2"/>
  <c r="J1000509" i="2"/>
  <c r="J1000510" i="2"/>
  <c r="J1000511" i="2"/>
  <c r="J1000512" i="2"/>
  <c r="J1000513" i="2"/>
  <c r="J1000514" i="2"/>
  <c r="J1000515" i="2"/>
  <c r="J1000516" i="2"/>
  <c r="J1000517" i="2"/>
  <c r="J1000518" i="2"/>
  <c r="J1000519" i="2"/>
  <c r="J1000520" i="2"/>
  <c r="J1000521" i="2"/>
  <c r="J1000522" i="2"/>
  <c r="J1000523" i="2"/>
  <c r="J1000524" i="2"/>
  <c r="J1000525" i="2"/>
  <c r="J1000526" i="2"/>
  <c r="J1000527" i="2"/>
  <c r="J1000528" i="2"/>
  <c r="J1000529" i="2"/>
  <c r="J1000530" i="2"/>
  <c r="J1000531" i="2"/>
  <c r="J1000532" i="2"/>
  <c r="J1000533" i="2"/>
  <c r="J1000534" i="2"/>
  <c r="J1000535" i="2"/>
  <c r="J1000536" i="2"/>
  <c r="J1000537" i="2"/>
  <c r="J1000538" i="2"/>
  <c r="J1000539" i="2"/>
  <c r="J1000540" i="2"/>
  <c r="J1000541" i="2"/>
  <c r="J1000542" i="2"/>
  <c r="J1000543" i="2"/>
  <c r="J1000544" i="2"/>
  <c r="J1000545" i="2"/>
  <c r="J1000546" i="2"/>
  <c r="J1000547" i="2"/>
  <c r="J1000548" i="2"/>
  <c r="J1000549" i="2"/>
  <c r="J1000550" i="2"/>
  <c r="J1000551" i="2"/>
  <c r="J1000552" i="2"/>
  <c r="J1000553" i="2"/>
  <c r="J1000554" i="2"/>
  <c r="J1000555" i="2"/>
  <c r="J1000556" i="2"/>
  <c r="J1000557" i="2"/>
  <c r="J1000558" i="2"/>
  <c r="J1000559" i="2"/>
  <c r="J1000560" i="2"/>
  <c r="J1000561" i="2"/>
  <c r="J1000562" i="2"/>
  <c r="J1000563" i="2"/>
  <c r="J1000564" i="2"/>
  <c r="J1000565" i="2"/>
  <c r="J1000566" i="2"/>
  <c r="J1000567" i="2"/>
  <c r="J1000568" i="2"/>
  <c r="J1000569" i="2"/>
  <c r="J1000570" i="2"/>
  <c r="J1000571" i="2"/>
  <c r="J1000572" i="2"/>
  <c r="J1000573" i="2"/>
  <c r="J1000574" i="2"/>
  <c r="J1000575" i="2"/>
  <c r="J1000576" i="2"/>
  <c r="J1000577" i="2"/>
  <c r="J1000578" i="2"/>
  <c r="J1000579" i="2"/>
  <c r="J1000580" i="2"/>
  <c r="J1000581" i="2"/>
  <c r="J1000582" i="2"/>
  <c r="J1000583" i="2"/>
  <c r="J1000584" i="2"/>
  <c r="J1000585" i="2"/>
  <c r="J1000586" i="2"/>
  <c r="J1000587" i="2"/>
  <c r="J1000588" i="2"/>
  <c r="J1000589" i="2"/>
  <c r="J1000590" i="2"/>
  <c r="J1000591" i="2"/>
  <c r="J1000592" i="2"/>
  <c r="J1000593" i="2"/>
  <c r="J1000594" i="2"/>
  <c r="J1000595" i="2"/>
  <c r="J1000596" i="2"/>
  <c r="J1000597" i="2"/>
  <c r="J1000598" i="2"/>
  <c r="J1000599" i="2"/>
  <c r="J1000600" i="2"/>
  <c r="J1000601" i="2"/>
  <c r="J1000602" i="2"/>
  <c r="J1000603" i="2"/>
  <c r="J1000604" i="2"/>
  <c r="J1000605" i="2"/>
  <c r="J1000606" i="2"/>
  <c r="J1000607" i="2"/>
  <c r="J1000608" i="2"/>
  <c r="J1000609" i="2"/>
  <c r="J1000610" i="2"/>
  <c r="J1000611" i="2"/>
  <c r="J1000612" i="2"/>
  <c r="J1000613" i="2"/>
  <c r="J1000614" i="2"/>
  <c r="J1000615" i="2"/>
  <c r="J1000616" i="2"/>
  <c r="J1000617" i="2"/>
  <c r="J1000618" i="2"/>
  <c r="J1000619" i="2"/>
  <c r="J1000620" i="2"/>
  <c r="J1000621" i="2"/>
  <c r="J1000622" i="2"/>
  <c r="J1000623" i="2"/>
  <c r="J1000624" i="2"/>
  <c r="J1000625" i="2"/>
  <c r="J1000626" i="2"/>
  <c r="J1000627" i="2"/>
  <c r="J1000628" i="2"/>
  <c r="J1000629" i="2"/>
  <c r="J1000630" i="2"/>
  <c r="J1000631" i="2"/>
  <c r="J1000632" i="2"/>
  <c r="J1000633" i="2"/>
  <c r="J1000634" i="2"/>
  <c r="J1000635" i="2"/>
  <c r="J1000636" i="2"/>
  <c r="J1000637" i="2"/>
  <c r="J1000638" i="2"/>
  <c r="J1000639" i="2"/>
  <c r="J1000640" i="2"/>
  <c r="J1000641" i="2"/>
  <c r="J1000642" i="2"/>
  <c r="J1000643" i="2"/>
  <c r="J1000644" i="2"/>
  <c r="J1000645" i="2"/>
  <c r="J1000646" i="2"/>
  <c r="J1000647" i="2"/>
  <c r="J1000648" i="2"/>
  <c r="J1000649" i="2"/>
  <c r="J1000650" i="2"/>
  <c r="J1000651" i="2"/>
  <c r="J1000652" i="2"/>
  <c r="J1000653" i="2"/>
  <c r="J1000654" i="2"/>
  <c r="J1000655" i="2"/>
  <c r="J1000656" i="2"/>
  <c r="J1000657" i="2"/>
  <c r="J1000658" i="2"/>
  <c r="J1000659" i="2"/>
  <c r="J1000660" i="2"/>
  <c r="J1000661" i="2"/>
  <c r="J1000662" i="2"/>
  <c r="J1000663" i="2"/>
  <c r="J1000664" i="2"/>
  <c r="J1000665" i="2"/>
  <c r="J1000666" i="2"/>
  <c r="J1000667" i="2"/>
  <c r="J1000668" i="2"/>
  <c r="J1000669" i="2"/>
  <c r="J1000670" i="2"/>
  <c r="J1000671" i="2"/>
  <c r="J1000672" i="2"/>
  <c r="J1000673" i="2"/>
  <c r="J1000674" i="2"/>
  <c r="J1000675" i="2"/>
  <c r="J1000676" i="2"/>
  <c r="J1000677" i="2"/>
  <c r="J1000678" i="2"/>
  <c r="J1000679" i="2"/>
  <c r="J1000680" i="2"/>
  <c r="J1000681" i="2"/>
  <c r="J1000682" i="2"/>
  <c r="J1000683" i="2"/>
  <c r="J1000684" i="2"/>
  <c r="J1000685" i="2"/>
  <c r="J1000686" i="2"/>
  <c r="J1000687" i="2"/>
  <c r="J1000688" i="2"/>
  <c r="J1000689" i="2"/>
  <c r="J1000690" i="2"/>
  <c r="J1000691" i="2"/>
  <c r="J1000692" i="2"/>
  <c r="J1000693" i="2"/>
  <c r="J1000694" i="2"/>
  <c r="J1000695" i="2"/>
  <c r="J1000696" i="2"/>
  <c r="J1000697" i="2"/>
  <c r="J1000698" i="2"/>
  <c r="J1000699" i="2"/>
  <c r="J1000700" i="2"/>
  <c r="J1000701" i="2"/>
  <c r="J1000702" i="2"/>
  <c r="J1000703" i="2"/>
  <c r="J1000704" i="2"/>
  <c r="J1000705" i="2"/>
  <c r="J1000706" i="2"/>
  <c r="J1000707" i="2"/>
  <c r="J1000708" i="2"/>
  <c r="J1000709" i="2"/>
  <c r="J1000710" i="2"/>
  <c r="J1000711" i="2"/>
  <c r="J1000712" i="2"/>
  <c r="J1000713" i="2"/>
  <c r="J1000714" i="2"/>
  <c r="J1000715" i="2"/>
  <c r="J1000716" i="2"/>
  <c r="J1000717" i="2"/>
  <c r="J1000718" i="2"/>
  <c r="J1000719" i="2"/>
  <c r="J1000720" i="2"/>
  <c r="J1000721" i="2"/>
  <c r="J1000722" i="2"/>
  <c r="J1000723" i="2"/>
  <c r="J1000724" i="2"/>
  <c r="J1000725" i="2"/>
  <c r="J1000726" i="2"/>
  <c r="J1000727" i="2"/>
  <c r="J1000728" i="2"/>
  <c r="J1000729" i="2"/>
  <c r="J1000730" i="2"/>
  <c r="J1000731" i="2"/>
  <c r="J1000732" i="2"/>
  <c r="J1000733" i="2"/>
  <c r="J1000734" i="2"/>
  <c r="J1000735" i="2"/>
  <c r="J1000736" i="2"/>
  <c r="J1000737" i="2"/>
  <c r="J1000738" i="2"/>
  <c r="J1000739" i="2"/>
  <c r="J1000740" i="2"/>
  <c r="J1000741" i="2"/>
  <c r="J1000742" i="2"/>
  <c r="J1000743" i="2"/>
  <c r="J1000744" i="2"/>
  <c r="J1000745" i="2"/>
  <c r="J1000746" i="2"/>
  <c r="J1000747" i="2"/>
  <c r="J1000748" i="2"/>
  <c r="J1000749" i="2"/>
  <c r="J1000750" i="2"/>
  <c r="J1000751" i="2"/>
  <c r="J1000752" i="2"/>
  <c r="J1000753" i="2"/>
  <c r="J1000754" i="2"/>
  <c r="J1000755" i="2"/>
  <c r="J1000756" i="2"/>
  <c r="J1000757" i="2"/>
  <c r="J1000758" i="2"/>
  <c r="J1000759" i="2"/>
  <c r="J1000760" i="2"/>
  <c r="J1000761" i="2"/>
  <c r="J1000762" i="2"/>
  <c r="J1000763" i="2"/>
  <c r="J1000764" i="2"/>
  <c r="J1000765" i="2"/>
  <c r="J1000766" i="2"/>
  <c r="J1000767" i="2"/>
  <c r="J1000768" i="2"/>
  <c r="J1000769" i="2"/>
  <c r="J1000770" i="2"/>
  <c r="J1000771" i="2"/>
  <c r="J1000772" i="2"/>
  <c r="J1000773" i="2"/>
  <c r="J1000774" i="2"/>
  <c r="J1000775" i="2"/>
  <c r="J1000776" i="2"/>
  <c r="J1000777" i="2"/>
  <c r="J1000778" i="2"/>
  <c r="J1000779" i="2"/>
  <c r="J1000780" i="2"/>
  <c r="J1000781" i="2"/>
  <c r="J1000782" i="2"/>
  <c r="J1000783" i="2"/>
  <c r="J1000784" i="2"/>
  <c r="J1000785" i="2"/>
  <c r="J1000786" i="2"/>
  <c r="J1000787" i="2"/>
  <c r="J1000788" i="2"/>
  <c r="J1000789" i="2"/>
  <c r="J1000790" i="2"/>
  <c r="J1000791" i="2"/>
  <c r="J1000792" i="2"/>
  <c r="J1000793" i="2"/>
  <c r="J1000794" i="2"/>
  <c r="J1000795" i="2"/>
  <c r="J1000796" i="2"/>
  <c r="J1000797" i="2"/>
  <c r="J1000798" i="2"/>
  <c r="J1000799" i="2"/>
  <c r="J1000800" i="2"/>
  <c r="J1000801" i="2"/>
  <c r="J1000802" i="2"/>
  <c r="J1000803" i="2"/>
  <c r="J1000804" i="2"/>
  <c r="J1000805" i="2"/>
  <c r="J1000806" i="2"/>
  <c r="J1000807" i="2"/>
  <c r="J1000808" i="2"/>
  <c r="J1000809" i="2"/>
  <c r="J1000810" i="2"/>
  <c r="J1000811" i="2"/>
  <c r="J1000812" i="2"/>
  <c r="J1000813" i="2"/>
  <c r="J1000814" i="2"/>
  <c r="J1000815" i="2"/>
  <c r="J1000816" i="2"/>
  <c r="J1000817" i="2"/>
  <c r="J1000818" i="2"/>
  <c r="J1000819" i="2"/>
  <c r="J1000820" i="2"/>
  <c r="J1000821" i="2"/>
  <c r="J1000822" i="2"/>
  <c r="J1000823" i="2"/>
  <c r="J1000824" i="2"/>
  <c r="J1000825" i="2"/>
  <c r="J1000826" i="2"/>
  <c r="J1000827" i="2"/>
  <c r="J1000828" i="2"/>
  <c r="J1000829" i="2"/>
  <c r="J1000830" i="2"/>
  <c r="J1000831" i="2"/>
  <c r="J1000832" i="2"/>
  <c r="J1000833" i="2"/>
  <c r="J1000834" i="2"/>
  <c r="J1000835" i="2"/>
  <c r="J1000836" i="2"/>
  <c r="J1000837" i="2"/>
  <c r="J1000838" i="2"/>
  <c r="J1000839" i="2"/>
  <c r="J1000840" i="2"/>
  <c r="J1000841" i="2"/>
  <c r="J1000842" i="2"/>
  <c r="J1000843" i="2"/>
  <c r="J1000844" i="2"/>
  <c r="J1000845" i="2"/>
  <c r="J1000846" i="2"/>
  <c r="J1000847" i="2"/>
  <c r="J1000848" i="2"/>
  <c r="J1000849" i="2"/>
  <c r="J1000850" i="2"/>
  <c r="J1000851" i="2"/>
  <c r="J1000852" i="2"/>
  <c r="J1000853" i="2"/>
  <c r="J1000854" i="2"/>
  <c r="J1000855" i="2"/>
  <c r="J1000856" i="2"/>
  <c r="J1000857" i="2"/>
  <c r="J1000858" i="2"/>
  <c r="J1000859" i="2"/>
  <c r="J1000860" i="2"/>
  <c r="J1000861" i="2"/>
  <c r="J1000862" i="2"/>
  <c r="J1000863" i="2"/>
  <c r="J1000864" i="2"/>
  <c r="J1000865" i="2"/>
  <c r="J1000866" i="2"/>
  <c r="J1000867" i="2"/>
  <c r="J1000868" i="2"/>
  <c r="J1000869" i="2"/>
  <c r="J1000870" i="2"/>
  <c r="J1000871" i="2"/>
  <c r="J1000872" i="2"/>
  <c r="J1000873" i="2"/>
  <c r="J1000874" i="2"/>
  <c r="J1000875" i="2"/>
  <c r="J1000876" i="2"/>
  <c r="J1000877" i="2"/>
  <c r="J1000878" i="2"/>
  <c r="J1000879" i="2"/>
  <c r="J1000880" i="2"/>
  <c r="J1000881" i="2"/>
  <c r="J1000882" i="2"/>
  <c r="J1000883" i="2"/>
  <c r="J1000884" i="2"/>
  <c r="J1000885" i="2"/>
  <c r="J1000886" i="2"/>
  <c r="J1000887" i="2"/>
  <c r="J1000888" i="2"/>
  <c r="J1000889" i="2"/>
  <c r="J1000890" i="2"/>
  <c r="J1000891" i="2"/>
  <c r="J1000892" i="2"/>
  <c r="J1000893" i="2"/>
  <c r="J1000894" i="2"/>
  <c r="J1000895" i="2"/>
  <c r="J1000896" i="2"/>
  <c r="J1000897" i="2"/>
  <c r="J1000898" i="2"/>
  <c r="J1000899" i="2"/>
  <c r="J1000900" i="2"/>
  <c r="J1000901" i="2"/>
  <c r="J1000902" i="2"/>
  <c r="J1000903" i="2"/>
  <c r="J1000904" i="2"/>
  <c r="J1000905" i="2"/>
  <c r="J1000906" i="2"/>
  <c r="J1000907" i="2"/>
  <c r="J1000908" i="2"/>
  <c r="J1000909" i="2"/>
  <c r="J1000910" i="2"/>
  <c r="J1000911" i="2"/>
  <c r="J1000912" i="2"/>
  <c r="J1000913" i="2"/>
  <c r="J1000914" i="2"/>
  <c r="J1000915" i="2"/>
  <c r="J1000916" i="2"/>
  <c r="J1000917" i="2"/>
  <c r="J1000918" i="2"/>
  <c r="J1000919" i="2"/>
  <c r="J1000920" i="2"/>
  <c r="J1000921" i="2"/>
  <c r="J1000922" i="2"/>
  <c r="J1000923" i="2"/>
  <c r="J1000924" i="2"/>
  <c r="J1000925" i="2"/>
  <c r="J1000926" i="2"/>
  <c r="J1000927" i="2"/>
  <c r="J1000928" i="2"/>
  <c r="J1000929" i="2"/>
  <c r="J1000930" i="2"/>
  <c r="J1000931" i="2"/>
  <c r="J1000932" i="2"/>
  <c r="J1000933" i="2"/>
  <c r="J1000934" i="2"/>
  <c r="J1000935" i="2"/>
  <c r="J1000936" i="2"/>
  <c r="J1000937" i="2"/>
  <c r="J1000938" i="2"/>
  <c r="J1000939" i="2"/>
  <c r="J1000940" i="2"/>
  <c r="J1000941" i="2"/>
  <c r="J1000942" i="2"/>
  <c r="J1000943" i="2"/>
  <c r="J1000944" i="2"/>
  <c r="J1000945" i="2"/>
  <c r="J1000946" i="2"/>
  <c r="J1000947" i="2"/>
  <c r="J1000948" i="2"/>
  <c r="J1000949" i="2"/>
  <c r="J1000950" i="2"/>
  <c r="J1000951" i="2"/>
  <c r="J1000952" i="2"/>
  <c r="J1000953" i="2"/>
  <c r="J1000954" i="2"/>
  <c r="J1000955" i="2"/>
  <c r="J1000956" i="2"/>
  <c r="J1000957" i="2"/>
  <c r="J1000958" i="2"/>
  <c r="J1000959" i="2"/>
  <c r="J1000960" i="2"/>
  <c r="J1000961" i="2"/>
  <c r="J1000962" i="2"/>
  <c r="J1000963" i="2"/>
  <c r="J1000964" i="2"/>
  <c r="J1000965" i="2"/>
  <c r="J1000966" i="2"/>
  <c r="J1000967" i="2"/>
  <c r="J1000968" i="2"/>
  <c r="J1000969" i="2"/>
  <c r="J1000970" i="2"/>
  <c r="J1000971" i="2"/>
  <c r="J1000972" i="2"/>
  <c r="J1000973" i="2"/>
  <c r="J1000974" i="2"/>
  <c r="J1000975" i="2"/>
  <c r="J1000976" i="2"/>
  <c r="J1000977" i="2"/>
  <c r="J1000978" i="2"/>
  <c r="J1000979" i="2"/>
  <c r="J1000980" i="2"/>
  <c r="J1000981" i="2"/>
  <c r="J1000982" i="2"/>
  <c r="J1000983" i="2"/>
  <c r="J1000984" i="2"/>
  <c r="J1000985" i="2"/>
  <c r="J1000986" i="2"/>
  <c r="J1000987" i="2"/>
  <c r="J1000988" i="2"/>
  <c r="J1000989" i="2"/>
  <c r="J1000990" i="2"/>
  <c r="J1000991" i="2"/>
  <c r="J1000992" i="2"/>
  <c r="J1000993" i="2"/>
  <c r="J1000994" i="2"/>
  <c r="J1000995" i="2"/>
  <c r="J1000996" i="2"/>
  <c r="J1000997" i="2"/>
  <c r="J1000998" i="2"/>
  <c r="J1000999" i="2"/>
  <c r="J1001000" i="2"/>
  <c r="J1001001" i="2"/>
  <c r="J1001002" i="2"/>
  <c r="J1001003" i="2"/>
  <c r="J1001004" i="2"/>
  <c r="J1001005" i="2"/>
  <c r="J1001006" i="2"/>
  <c r="J1001007" i="2"/>
  <c r="J1001008" i="2"/>
  <c r="J1001009" i="2"/>
  <c r="J1001010" i="2"/>
  <c r="J1001011" i="2"/>
  <c r="J1001012" i="2"/>
  <c r="J1001013" i="2"/>
  <c r="J1001014" i="2"/>
  <c r="J1001015" i="2"/>
  <c r="J1001016" i="2"/>
  <c r="J1001017" i="2"/>
  <c r="J1001018" i="2"/>
  <c r="J1001019" i="2"/>
  <c r="J1001020" i="2"/>
  <c r="J1001021" i="2"/>
  <c r="J1001022" i="2"/>
  <c r="J1001023" i="2"/>
  <c r="J1001024" i="2"/>
  <c r="J1001025" i="2"/>
  <c r="J1001026" i="2"/>
  <c r="J1001027" i="2"/>
  <c r="J1001028" i="2"/>
  <c r="J1001029" i="2"/>
  <c r="J1001030" i="2"/>
  <c r="J1001031" i="2"/>
  <c r="J1001032" i="2"/>
  <c r="J1001033" i="2"/>
  <c r="J1001034" i="2"/>
  <c r="J1001035" i="2"/>
  <c r="J1001036" i="2"/>
  <c r="J1001037" i="2"/>
  <c r="J1001038" i="2"/>
  <c r="J1001039" i="2"/>
  <c r="J1001040" i="2"/>
  <c r="J1001041" i="2"/>
  <c r="J1001042" i="2"/>
  <c r="J1001043" i="2"/>
  <c r="J1001044" i="2"/>
  <c r="J1001045" i="2"/>
  <c r="J1001046" i="2"/>
  <c r="J1001047" i="2"/>
  <c r="J1001048" i="2"/>
  <c r="J1001049" i="2"/>
  <c r="J1001050" i="2"/>
  <c r="J1001051" i="2"/>
  <c r="J1001052" i="2"/>
  <c r="J1001053" i="2"/>
  <c r="J1001054" i="2"/>
  <c r="J1001055" i="2"/>
  <c r="J1001056" i="2"/>
  <c r="J1001057" i="2"/>
  <c r="J1001058" i="2"/>
  <c r="J1001059" i="2"/>
  <c r="J1001060" i="2"/>
  <c r="J1001061" i="2"/>
  <c r="J1001062" i="2"/>
  <c r="J1001063" i="2"/>
  <c r="J1001064" i="2"/>
  <c r="J1001065" i="2"/>
  <c r="J1001066" i="2"/>
  <c r="J1001067" i="2"/>
  <c r="J1001068" i="2"/>
  <c r="J1001069" i="2"/>
  <c r="J1001070" i="2"/>
  <c r="J1001071" i="2"/>
  <c r="J1001072" i="2"/>
  <c r="J1001073" i="2"/>
  <c r="J1001074" i="2"/>
  <c r="J1001075" i="2"/>
  <c r="J1001076" i="2"/>
  <c r="J1001077" i="2"/>
  <c r="J1001078" i="2"/>
  <c r="J1001079" i="2"/>
  <c r="J1001080" i="2"/>
  <c r="J1001081" i="2"/>
  <c r="J1001082" i="2"/>
  <c r="J1001083" i="2"/>
  <c r="J1001084" i="2"/>
  <c r="J1001085" i="2"/>
  <c r="J1001086" i="2"/>
  <c r="J1001087" i="2"/>
  <c r="J1001088" i="2"/>
  <c r="J1001089" i="2"/>
  <c r="J1001090" i="2"/>
  <c r="J1001091" i="2"/>
  <c r="J1001092" i="2"/>
  <c r="J1001093" i="2"/>
  <c r="J1001094" i="2"/>
  <c r="J1001095" i="2"/>
  <c r="J1001096" i="2"/>
  <c r="J1001097" i="2"/>
  <c r="J1001098" i="2"/>
  <c r="J1001099" i="2"/>
  <c r="J1001100" i="2"/>
  <c r="J1001101" i="2"/>
  <c r="J1001102" i="2"/>
  <c r="J1001103" i="2"/>
  <c r="J1001104" i="2"/>
  <c r="J1001105" i="2"/>
  <c r="J1001106" i="2"/>
  <c r="J1001107" i="2"/>
  <c r="J1001108" i="2"/>
  <c r="J1001109" i="2"/>
  <c r="J1001110" i="2"/>
  <c r="J1001111" i="2"/>
  <c r="J1001112" i="2"/>
  <c r="J1001113" i="2"/>
  <c r="J1001114" i="2"/>
  <c r="J1001115" i="2"/>
  <c r="J1001116" i="2"/>
  <c r="J1001117" i="2"/>
  <c r="J1001118" i="2"/>
  <c r="J1001119" i="2"/>
  <c r="J1001120" i="2"/>
  <c r="J1001121" i="2"/>
  <c r="J1001122" i="2"/>
  <c r="J1001123" i="2"/>
  <c r="J1001124" i="2"/>
  <c r="J1001125" i="2"/>
  <c r="J1001126" i="2"/>
  <c r="J1001127" i="2"/>
  <c r="J1001128" i="2"/>
  <c r="J1001129" i="2"/>
  <c r="J1001130" i="2"/>
  <c r="J1001131" i="2"/>
  <c r="J1001132" i="2"/>
  <c r="J1001133" i="2"/>
  <c r="J1001134" i="2"/>
  <c r="J1001135" i="2"/>
  <c r="J1001136" i="2"/>
  <c r="J1001137" i="2"/>
  <c r="J1001138" i="2"/>
  <c r="J1001139" i="2"/>
  <c r="J1001140" i="2"/>
  <c r="J1001141" i="2"/>
  <c r="J1001142" i="2"/>
  <c r="J1001143" i="2"/>
  <c r="J1001144" i="2"/>
  <c r="J1001145" i="2"/>
  <c r="J1001146" i="2"/>
  <c r="J1001147" i="2"/>
  <c r="J1001148" i="2"/>
  <c r="J1001149" i="2"/>
  <c r="J1001150" i="2"/>
  <c r="J1001151" i="2"/>
  <c r="J1001152" i="2"/>
  <c r="J1001153" i="2"/>
  <c r="J1001154" i="2"/>
  <c r="J1001155" i="2"/>
  <c r="J1001156" i="2"/>
  <c r="J1001157" i="2"/>
  <c r="J1001158" i="2"/>
  <c r="J1001159" i="2"/>
  <c r="J1001160" i="2"/>
  <c r="J1001161" i="2"/>
  <c r="J1001162" i="2"/>
  <c r="J1001163" i="2"/>
  <c r="J1001164" i="2"/>
  <c r="J1001165" i="2"/>
  <c r="J1001166" i="2"/>
  <c r="J1001167" i="2"/>
  <c r="J1001168" i="2"/>
  <c r="J1001169" i="2"/>
  <c r="J1001170" i="2"/>
  <c r="J1001171" i="2"/>
  <c r="J1001172" i="2"/>
  <c r="J1001173" i="2"/>
  <c r="J1001174" i="2"/>
  <c r="J1001175" i="2"/>
  <c r="J1001176" i="2"/>
  <c r="J1001177" i="2"/>
  <c r="J1001178" i="2"/>
  <c r="J1001179" i="2"/>
  <c r="J1001180" i="2"/>
  <c r="J1001181" i="2"/>
  <c r="J1001182" i="2"/>
  <c r="J1001183" i="2"/>
  <c r="J1001184" i="2"/>
  <c r="J1001185" i="2"/>
  <c r="J1001186" i="2"/>
  <c r="J1001187" i="2"/>
  <c r="J1001188" i="2"/>
  <c r="J1001189" i="2"/>
  <c r="J1001190" i="2"/>
  <c r="J1001191" i="2"/>
  <c r="J1001192" i="2"/>
  <c r="J1001193" i="2"/>
  <c r="J1001194" i="2"/>
  <c r="J1001195" i="2"/>
  <c r="J1001196" i="2"/>
  <c r="J1001197" i="2"/>
  <c r="J1001198" i="2"/>
  <c r="J1001199" i="2"/>
  <c r="J1001200" i="2"/>
  <c r="J1001201" i="2"/>
  <c r="J1001202" i="2"/>
  <c r="J1001203" i="2"/>
  <c r="J1001204" i="2"/>
  <c r="J1001205" i="2"/>
  <c r="J1001206" i="2"/>
  <c r="J1001207" i="2"/>
  <c r="J1001208" i="2"/>
  <c r="J1001209" i="2"/>
  <c r="J1001210" i="2"/>
  <c r="J1001211" i="2"/>
  <c r="J1001212" i="2"/>
  <c r="J1001213" i="2"/>
  <c r="J1001214" i="2"/>
  <c r="J1001215" i="2"/>
  <c r="J1001216" i="2"/>
  <c r="J1001217" i="2"/>
  <c r="J1001218" i="2"/>
  <c r="J1001219" i="2"/>
  <c r="J1001220" i="2"/>
  <c r="J1001221" i="2"/>
  <c r="J1001222" i="2"/>
  <c r="J1001223" i="2"/>
  <c r="J1001224" i="2"/>
  <c r="J1001225" i="2"/>
  <c r="J1001226" i="2"/>
  <c r="J1001227" i="2"/>
  <c r="J1001228" i="2"/>
  <c r="J1001229" i="2"/>
  <c r="J1001230" i="2"/>
  <c r="J1001231" i="2"/>
  <c r="J1001232" i="2"/>
  <c r="J1001233" i="2"/>
  <c r="J1001234" i="2"/>
  <c r="J1001235" i="2"/>
  <c r="J1001236" i="2"/>
  <c r="J1001237" i="2"/>
  <c r="J1001238" i="2"/>
  <c r="J1001239" i="2"/>
  <c r="J1001240" i="2"/>
  <c r="J1001241" i="2"/>
  <c r="J1001242" i="2"/>
  <c r="J1001243" i="2"/>
  <c r="J1001244" i="2"/>
  <c r="J1001245" i="2"/>
  <c r="J1001246" i="2"/>
  <c r="J1001247" i="2"/>
  <c r="J1001248" i="2"/>
  <c r="J1001249" i="2"/>
  <c r="J1001250" i="2"/>
  <c r="J1001251" i="2"/>
  <c r="J1001252" i="2"/>
  <c r="J1001253" i="2"/>
  <c r="J1001254" i="2"/>
  <c r="J1001255" i="2"/>
  <c r="J1001256" i="2"/>
  <c r="J1001257" i="2"/>
  <c r="J1001258" i="2"/>
  <c r="J1001259" i="2"/>
  <c r="J1001260" i="2"/>
  <c r="J1001261" i="2"/>
  <c r="J1001262" i="2"/>
  <c r="J1001263" i="2"/>
  <c r="J1001264" i="2"/>
  <c r="J1001265" i="2"/>
  <c r="J1001266" i="2"/>
  <c r="J1001267" i="2"/>
  <c r="J1001268" i="2"/>
  <c r="J1001269" i="2"/>
  <c r="J1001270" i="2"/>
  <c r="J1001271" i="2"/>
  <c r="J1001272" i="2"/>
  <c r="J1001273" i="2"/>
  <c r="J1001274" i="2"/>
  <c r="J1001275" i="2"/>
  <c r="J1001276" i="2"/>
  <c r="J1001277" i="2"/>
  <c r="J1001278" i="2"/>
  <c r="J1001279" i="2"/>
  <c r="J1001280" i="2"/>
  <c r="J1001281" i="2"/>
  <c r="J1001282" i="2"/>
  <c r="J1001283" i="2"/>
  <c r="J1001284" i="2"/>
  <c r="J1001285" i="2"/>
  <c r="J1001286" i="2"/>
  <c r="J1001287" i="2"/>
  <c r="J1001288" i="2"/>
  <c r="J1001289" i="2"/>
  <c r="J1001290" i="2"/>
  <c r="J1001291" i="2"/>
  <c r="J1001292" i="2"/>
  <c r="J1001293" i="2"/>
  <c r="J1001294" i="2"/>
  <c r="J1001295" i="2"/>
  <c r="J1001296" i="2"/>
  <c r="J1001297" i="2"/>
  <c r="J1001298" i="2"/>
  <c r="J1001299" i="2"/>
  <c r="J1001300" i="2"/>
  <c r="J1001301" i="2"/>
  <c r="J1001302" i="2"/>
  <c r="J1001303" i="2"/>
  <c r="J1001304" i="2"/>
  <c r="J1001305" i="2"/>
  <c r="J1001306" i="2"/>
  <c r="J1001307" i="2"/>
  <c r="J1001308" i="2"/>
  <c r="J1001309" i="2"/>
  <c r="J1001310" i="2"/>
  <c r="J1001311" i="2"/>
  <c r="J1001312" i="2"/>
  <c r="J1001313" i="2"/>
  <c r="J1001314" i="2"/>
  <c r="J1001315" i="2"/>
  <c r="J1001316" i="2"/>
  <c r="J1001317" i="2"/>
  <c r="J1001318" i="2"/>
  <c r="J1001319" i="2"/>
  <c r="J1001320" i="2"/>
  <c r="J1001321" i="2"/>
  <c r="J1001322" i="2"/>
  <c r="J1001323" i="2"/>
  <c r="J1001324" i="2"/>
  <c r="J1001325" i="2"/>
  <c r="J1001326" i="2"/>
  <c r="J1001327" i="2"/>
  <c r="J1001328" i="2"/>
  <c r="J1001329" i="2"/>
  <c r="J1001330" i="2"/>
  <c r="J1001331" i="2"/>
  <c r="J1001332" i="2"/>
  <c r="J1001333" i="2"/>
  <c r="J1001334" i="2"/>
  <c r="J1001335" i="2"/>
  <c r="J1001336" i="2"/>
  <c r="J1001337" i="2"/>
  <c r="J1001338" i="2"/>
  <c r="J1001339" i="2"/>
  <c r="J1001340" i="2"/>
  <c r="J1001341" i="2"/>
  <c r="J1001342" i="2"/>
  <c r="J1001343" i="2"/>
  <c r="J1001344" i="2"/>
  <c r="J1001345" i="2"/>
  <c r="J1001346" i="2"/>
  <c r="J1001347" i="2"/>
  <c r="J1001348" i="2"/>
  <c r="J1001349" i="2"/>
  <c r="J1001350" i="2"/>
  <c r="J1001351" i="2"/>
  <c r="J1001352" i="2"/>
  <c r="J1001353" i="2"/>
  <c r="J1001354" i="2"/>
  <c r="J1001355" i="2"/>
  <c r="J1001356" i="2"/>
  <c r="J1001357" i="2"/>
  <c r="J1001358" i="2"/>
  <c r="J1001359" i="2"/>
  <c r="J1001360" i="2"/>
  <c r="J1001361" i="2"/>
  <c r="J1001362" i="2"/>
  <c r="J1001363" i="2"/>
  <c r="J1001364" i="2"/>
  <c r="J1001365" i="2"/>
  <c r="J1001366" i="2"/>
  <c r="J1001367" i="2"/>
  <c r="J1001368" i="2"/>
  <c r="J1001369" i="2"/>
  <c r="J1001370" i="2"/>
  <c r="J1001371" i="2"/>
  <c r="J1001372" i="2"/>
  <c r="J1001373" i="2"/>
  <c r="J1001374" i="2"/>
  <c r="J1001375" i="2"/>
  <c r="J1001376" i="2"/>
  <c r="J1001377" i="2"/>
  <c r="J1001378" i="2"/>
  <c r="J1001379" i="2"/>
  <c r="J1001380" i="2"/>
  <c r="J1001381" i="2"/>
  <c r="J1001382" i="2"/>
  <c r="J1001383" i="2"/>
  <c r="J1001384" i="2"/>
  <c r="J1001385" i="2"/>
  <c r="J1001386" i="2"/>
  <c r="J1001387" i="2"/>
  <c r="J1001388" i="2"/>
  <c r="J1001389" i="2"/>
  <c r="J1001390" i="2"/>
  <c r="J1001391" i="2"/>
  <c r="J1001392" i="2"/>
  <c r="J1001393" i="2"/>
  <c r="J1001394" i="2"/>
  <c r="J1001395" i="2"/>
  <c r="J1001396" i="2"/>
  <c r="J1001397" i="2"/>
  <c r="J1001398" i="2"/>
  <c r="J1001399" i="2"/>
  <c r="J1001400" i="2"/>
  <c r="J1001401" i="2"/>
  <c r="J1001402" i="2"/>
  <c r="J1001403" i="2"/>
  <c r="J1001404" i="2"/>
  <c r="J1001405" i="2"/>
  <c r="J1001406" i="2"/>
  <c r="J1001407" i="2"/>
  <c r="J1001408" i="2"/>
  <c r="J1001409" i="2"/>
  <c r="J1001410" i="2"/>
  <c r="J1001411" i="2"/>
  <c r="J1001412" i="2"/>
  <c r="J1001413" i="2"/>
  <c r="J1001414" i="2"/>
  <c r="J1001415" i="2"/>
  <c r="J1001416" i="2"/>
  <c r="J1001417" i="2"/>
  <c r="J1001418" i="2"/>
  <c r="J1001419" i="2"/>
  <c r="J1001420" i="2"/>
  <c r="J1001421" i="2"/>
  <c r="J1001422" i="2"/>
  <c r="J1001423" i="2"/>
  <c r="J1001424" i="2"/>
  <c r="J1001425" i="2"/>
  <c r="J1001426" i="2"/>
  <c r="J1001427" i="2"/>
  <c r="J1001428" i="2"/>
  <c r="J1001429" i="2"/>
  <c r="J1001430" i="2"/>
  <c r="J1001431" i="2"/>
  <c r="J1001432" i="2"/>
  <c r="J1001433" i="2"/>
  <c r="J1001434" i="2"/>
  <c r="J1001435" i="2"/>
  <c r="J1001436" i="2"/>
  <c r="J1001437" i="2"/>
  <c r="J1001438" i="2"/>
  <c r="J1001439" i="2"/>
  <c r="J1001440" i="2"/>
  <c r="J1001441" i="2"/>
  <c r="J1001442" i="2"/>
  <c r="J1001443" i="2"/>
  <c r="J1001444" i="2"/>
  <c r="J1001445" i="2"/>
  <c r="J1001446" i="2"/>
  <c r="J1001447" i="2"/>
  <c r="J1001448" i="2"/>
  <c r="J1001449" i="2"/>
  <c r="J1001450" i="2"/>
  <c r="J1001451" i="2"/>
  <c r="J1001452" i="2"/>
  <c r="J1001453" i="2"/>
  <c r="J1001454" i="2"/>
  <c r="J1001455" i="2"/>
  <c r="J1001456" i="2"/>
  <c r="J1001457" i="2"/>
  <c r="J1001458" i="2"/>
  <c r="J1001459" i="2"/>
  <c r="J1001460" i="2"/>
  <c r="J1001461" i="2"/>
  <c r="J1001462" i="2"/>
  <c r="J1001463" i="2"/>
  <c r="J1001464" i="2"/>
  <c r="J1001465" i="2"/>
  <c r="J1001466" i="2"/>
  <c r="J1001467" i="2"/>
  <c r="J1001468" i="2"/>
  <c r="J1001469" i="2"/>
  <c r="J1001470" i="2"/>
  <c r="J1001471" i="2"/>
  <c r="J1001472" i="2"/>
  <c r="J1001473" i="2"/>
  <c r="J1001474" i="2"/>
  <c r="J1001475" i="2"/>
  <c r="J1001476" i="2"/>
  <c r="J1001477" i="2"/>
  <c r="J1001478" i="2"/>
  <c r="J1001479" i="2"/>
  <c r="J1001480" i="2"/>
  <c r="J1001481" i="2"/>
  <c r="J1001482" i="2"/>
  <c r="J1001483" i="2"/>
  <c r="J1001484" i="2"/>
  <c r="J1001485" i="2"/>
  <c r="J1001486" i="2"/>
  <c r="J1001487" i="2"/>
  <c r="J1001488" i="2"/>
  <c r="J1001489" i="2"/>
  <c r="J1001490" i="2"/>
  <c r="J1001491" i="2"/>
  <c r="J1001492" i="2"/>
  <c r="J1001493" i="2"/>
  <c r="J1001494" i="2"/>
  <c r="J1001495" i="2"/>
  <c r="J1001496" i="2"/>
  <c r="J1001497" i="2"/>
  <c r="J1001498" i="2"/>
  <c r="J1001499" i="2"/>
  <c r="J1001500" i="2"/>
  <c r="J1001501" i="2"/>
  <c r="J1001502" i="2"/>
  <c r="J1001503" i="2"/>
  <c r="J1001504" i="2"/>
  <c r="J1001505" i="2"/>
  <c r="J1001506" i="2"/>
  <c r="J1001507" i="2"/>
  <c r="J1001508" i="2"/>
  <c r="J1001509" i="2"/>
  <c r="J1001510" i="2"/>
  <c r="J1001511" i="2"/>
  <c r="J1001512" i="2"/>
  <c r="J1001513" i="2"/>
  <c r="J1001514" i="2"/>
  <c r="J1001515" i="2"/>
  <c r="J1001516" i="2"/>
  <c r="J1001517" i="2"/>
  <c r="J1001518" i="2"/>
  <c r="J1001519" i="2"/>
  <c r="J1001520" i="2"/>
  <c r="J1001521" i="2"/>
  <c r="J1001522" i="2"/>
  <c r="J1001523" i="2"/>
  <c r="J1001524" i="2"/>
  <c r="J1001525" i="2"/>
  <c r="J1001526" i="2"/>
  <c r="J1001527" i="2"/>
  <c r="J1001528" i="2"/>
  <c r="J1001529" i="2"/>
  <c r="J1001530" i="2"/>
  <c r="J1001531" i="2"/>
  <c r="J1001532" i="2"/>
  <c r="J1001533" i="2"/>
  <c r="J1001534" i="2"/>
  <c r="J1001535" i="2"/>
  <c r="J1001536" i="2"/>
  <c r="J1001537" i="2"/>
  <c r="J1001538" i="2"/>
  <c r="J1001539" i="2"/>
  <c r="J1001540" i="2"/>
  <c r="J1001541" i="2"/>
  <c r="J1001542" i="2"/>
  <c r="J1001543" i="2"/>
  <c r="J1001544" i="2"/>
  <c r="J1001545" i="2"/>
  <c r="J1001546" i="2"/>
  <c r="J1001547" i="2"/>
  <c r="J1001548" i="2"/>
  <c r="J1001549" i="2"/>
  <c r="J1001550" i="2"/>
  <c r="J1001551" i="2"/>
  <c r="J1001552" i="2"/>
  <c r="J1001553" i="2"/>
  <c r="J1001554" i="2"/>
  <c r="J1001555" i="2"/>
  <c r="J1001556" i="2"/>
  <c r="J1001557" i="2"/>
  <c r="J1001558" i="2"/>
  <c r="J1001559" i="2"/>
  <c r="J1001560" i="2"/>
  <c r="J1001561" i="2"/>
  <c r="J1001562" i="2"/>
  <c r="J1001563" i="2"/>
  <c r="J1001564" i="2"/>
  <c r="J1001565" i="2"/>
  <c r="J1001566" i="2"/>
  <c r="J1001567" i="2"/>
  <c r="J1001568" i="2"/>
  <c r="J1001569" i="2"/>
  <c r="J1001570" i="2"/>
  <c r="J1001571" i="2"/>
  <c r="J1001572" i="2"/>
  <c r="J1001573" i="2"/>
  <c r="J1001574" i="2"/>
  <c r="J1001575" i="2"/>
  <c r="J1001576" i="2"/>
  <c r="J1001577" i="2"/>
  <c r="J1001578" i="2"/>
  <c r="J1001579" i="2"/>
  <c r="J1001580" i="2"/>
  <c r="J1001581" i="2"/>
  <c r="J1001582" i="2"/>
  <c r="J1001583" i="2"/>
  <c r="J1001584" i="2"/>
  <c r="J1001585" i="2"/>
  <c r="J1001586" i="2"/>
  <c r="J1001587" i="2"/>
  <c r="J1001588" i="2"/>
  <c r="J1001589" i="2"/>
  <c r="J1001590" i="2"/>
  <c r="J1001591" i="2"/>
  <c r="J1001592" i="2"/>
  <c r="J1001593" i="2"/>
  <c r="J1001594" i="2"/>
  <c r="J1001595" i="2"/>
  <c r="J1001596" i="2"/>
  <c r="J1001597" i="2"/>
  <c r="J1001598" i="2"/>
  <c r="J1001599" i="2"/>
  <c r="J1001600" i="2"/>
  <c r="J1001601" i="2"/>
  <c r="J1001602" i="2"/>
  <c r="J1001603" i="2"/>
  <c r="J1001604" i="2"/>
  <c r="J1001605" i="2"/>
  <c r="J1001606" i="2"/>
  <c r="J1001607" i="2"/>
  <c r="J1001608" i="2"/>
  <c r="J1001609" i="2"/>
  <c r="J1001610" i="2"/>
  <c r="J1001611" i="2"/>
  <c r="J1001612" i="2"/>
  <c r="J1001613" i="2"/>
  <c r="J1001614" i="2"/>
  <c r="J1001615" i="2"/>
  <c r="J1001616" i="2"/>
  <c r="J1001617" i="2"/>
  <c r="J1001618" i="2"/>
  <c r="J1001619" i="2"/>
  <c r="J1001620" i="2"/>
  <c r="J1001621" i="2"/>
  <c r="J1001622" i="2"/>
  <c r="J1001623" i="2"/>
  <c r="J1001624" i="2"/>
  <c r="J1001625" i="2"/>
  <c r="J1001626" i="2"/>
  <c r="J1001627" i="2"/>
  <c r="J1001628" i="2"/>
  <c r="J1001629" i="2"/>
  <c r="J1001630" i="2"/>
  <c r="J1001631" i="2"/>
  <c r="J1001632" i="2"/>
  <c r="J1001633" i="2"/>
  <c r="J1001634" i="2"/>
  <c r="J1001635" i="2"/>
  <c r="J1001636" i="2"/>
  <c r="J1001637" i="2"/>
  <c r="J1001638" i="2"/>
  <c r="J1001639" i="2"/>
  <c r="J1001640" i="2"/>
  <c r="J1001641" i="2"/>
  <c r="J1001642" i="2"/>
  <c r="J1001643" i="2"/>
  <c r="J1001644" i="2"/>
  <c r="J1001645" i="2"/>
  <c r="J1001646" i="2"/>
  <c r="J1001647" i="2"/>
  <c r="J1001648" i="2"/>
  <c r="J1001649" i="2"/>
  <c r="J1001650" i="2"/>
  <c r="J1001651" i="2"/>
  <c r="J1001652" i="2"/>
  <c r="J1001653" i="2"/>
  <c r="J1001654" i="2"/>
  <c r="J1001655" i="2"/>
  <c r="J1001656" i="2"/>
  <c r="J1001657" i="2"/>
  <c r="J1001658" i="2"/>
  <c r="J1001659" i="2"/>
  <c r="J1001660" i="2"/>
  <c r="J1001661" i="2"/>
  <c r="J1001662" i="2"/>
  <c r="J1001663" i="2"/>
  <c r="J1001664" i="2"/>
  <c r="J1001665" i="2"/>
  <c r="J1001666" i="2"/>
  <c r="J1001667" i="2"/>
  <c r="J1001668" i="2"/>
  <c r="J1001669" i="2"/>
  <c r="J1001670" i="2"/>
  <c r="J1001671" i="2"/>
  <c r="J1001672" i="2"/>
  <c r="J1001673" i="2"/>
  <c r="J1001674" i="2"/>
  <c r="J1001675" i="2"/>
  <c r="J1001676" i="2"/>
  <c r="J1001677" i="2"/>
  <c r="J1001678" i="2"/>
  <c r="J1001679" i="2"/>
  <c r="J1001680" i="2"/>
  <c r="J1001681" i="2"/>
  <c r="J1001682" i="2"/>
  <c r="J1001683" i="2"/>
  <c r="J1001684" i="2"/>
  <c r="J1001685" i="2"/>
  <c r="J1001686" i="2"/>
  <c r="J1001687" i="2"/>
  <c r="J1001688" i="2"/>
  <c r="J1001689" i="2"/>
  <c r="J1001690" i="2"/>
  <c r="J1001691" i="2"/>
  <c r="J1001692" i="2"/>
  <c r="J1001693" i="2"/>
  <c r="J1001694" i="2"/>
  <c r="J1001695" i="2"/>
  <c r="J1001696" i="2"/>
  <c r="J1001697" i="2"/>
  <c r="J1001698" i="2"/>
  <c r="J1001699" i="2"/>
  <c r="J1001700" i="2"/>
  <c r="J1001701" i="2"/>
  <c r="J1001702" i="2"/>
  <c r="J1001703" i="2"/>
  <c r="J1001704" i="2"/>
  <c r="J1001705" i="2"/>
  <c r="J1001706" i="2"/>
  <c r="J1001707" i="2"/>
  <c r="J1001708" i="2"/>
  <c r="J1001709" i="2"/>
  <c r="J1001710" i="2"/>
  <c r="J1001711" i="2"/>
  <c r="J1001712" i="2"/>
  <c r="J1001713" i="2"/>
  <c r="J1001714" i="2"/>
  <c r="J1001715" i="2"/>
  <c r="J1001716" i="2"/>
  <c r="J1001717" i="2"/>
  <c r="J1001718" i="2"/>
  <c r="J1001719" i="2"/>
  <c r="J1001720" i="2"/>
  <c r="J1001721" i="2"/>
  <c r="J1001722" i="2"/>
  <c r="J1001723" i="2"/>
  <c r="J1001724" i="2"/>
  <c r="J1001725" i="2"/>
  <c r="J1001726" i="2"/>
  <c r="J1001727" i="2"/>
  <c r="J1001728" i="2"/>
  <c r="J1001729" i="2"/>
  <c r="J1001730" i="2"/>
  <c r="J1001731" i="2"/>
  <c r="J1001732" i="2"/>
  <c r="J1001733" i="2"/>
  <c r="J1001734" i="2"/>
  <c r="J1001735" i="2"/>
  <c r="J1001736" i="2"/>
  <c r="J1001737" i="2"/>
  <c r="J1001738" i="2"/>
  <c r="J1001739" i="2"/>
  <c r="J1001740" i="2"/>
  <c r="J1001741" i="2"/>
  <c r="J1001742" i="2"/>
  <c r="J1001743" i="2"/>
  <c r="J1001744" i="2"/>
  <c r="J1001745" i="2"/>
  <c r="J1001746" i="2"/>
  <c r="J1001747" i="2"/>
  <c r="J1001748" i="2"/>
  <c r="J1001749" i="2"/>
  <c r="J1001750" i="2"/>
  <c r="J1001751" i="2"/>
  <c r="J1001752" i="2"/>
  <c r="J1001753" i="2"/>
  <c r="J1001754" i="2"/>
  <c r="J1001755" i="2"/>
  <c r="J1001756" i="2"/>
  <c r="J1001757" i="2"/>
  <c r="J1001758" i="2"/>
  <c r="J1001759" i="2"/>
  <c r="J1001760" i="2"/>
  <c r="J1001761" i="2"/>
  <c r="J1001762" i="2"/>
  <c r="J1001763" i="2"/>
  <c r="J1001764" i="2"/>
  <c r="J1001765" i="2"/>
  <c r="J1001766" i="2"/>
  <c r="J1001767" i="2"/>
  <c r="J1001768" i="2"/>
  <c r="J1001769" i="2"/>
  <c r="J1001770" i="2"/>
  <c r="J1001771" i="2"/>
  <c r="J1001772" i="2"/>
  <c r="J1001773" i="2"/>
  <c r="J1001774" i="2"/>
  <c r="J1001775" i="2"/>
  <c r="J1001776" i="2"/>
  <c r="J1001777" i="2"/>
  <c r="J1001778" i="2"/>
  <c r="J1001779" i="2"/>
  <c r="J1001780" i="2"/>
  <c r="J1001781" i="2"/>
  <c r="J1001782" i="2"/>
  <c r="J1001783" i="2"/>
  <c r="J1001784" i="2"/>
  <c r="J1001785" i="2"/>
  <c r="J1001786" i="2"/>
  <c r="J1001787" i="2"/>
  <c r="J1001788" i="2"/>
  <c r="J1001789" i="2"/>
  <c r="J1001790" i="2"/>
  <c r="J1001791" i="2"/>
  <c r="J1001792" i="2"/>
  <c r="J1001793" i="2"/>
  <c r="J1001794" i="2"/>
  <c r="J1001795" i="2"/>
  <c r="J1001796" i="2"/>
  <c r="J1001797" i="2"/>
  <c r="J1001798" i="2"/>
  <c r="J1001799" i="2"/>
  <c r="J1001800" i="2"/>
  <c r="J1001801" i="2"/>
  <c r="J1001802" i="2"/>
  <c r="J1001803" i="2"/>
  <c r="J1001804" i="2"/>
  <c r="J1001805" i="2"/>
  <c r="J1001806" i="2"/>
  <c r="J1001807" i="2"/>
  <c r="J1001808" i="2"/>
  <c r="J1001809" i="2"/>
  <c r="J1001810" i="2"/>
  <c r="J1001811" i="2"/>
  <c r="J1001812" i="2"/>
  <c r="J1001813" i="2"/>
  <c r="J1001814" i="2"/>
  <c r="J1001815" i="2"/>
  <c r="J1001816" i="2"/>
  <c r="J1001817" i="2"/>
  <c r="J1001818" i="2"/>
  <c r="J1001819" i="2"/>
  <c r="J1001820" i="2"/>
  <c r="J1001821" i="2"/>
  <c r="J1001822" i="2"/>
  <c r="J1001823" i="2"/>
  <c r="J1001824" i="2"/>
  <c r="J1001825" i="2"/>
  <c r="J1001826" i="2"/>
  <c r="J1001827" i="2"/>
  <c r="J1001828" i="2"/>
  <c r="J1001829" i="2"/>
  <c r="J1001830" i="2"/>
  <c r="J1001831" i="2"/>
  <c r="J1001832" i="2"/>
  <c r="J1001833" i="2"/>
  <c r="J1001834" i="2"/>
  <c r="J1001835" i="2"/>
  <c r="J1001836" i="2"/>
  <c r="J1001837" i="2"/>
  <c r="J1001838" i="2"/>
  <c r="J1001839" i="2"/>
  <c r="J1001840" i="2"/>
  <c r="J1001841" i="2"/>
  <c r="J1001842" i="2"/>
  <c r="J1001843" i="2"/>
  <c r="J1001844" i="2"/>
  <c r="J1001845" i="2"/>
  <c r="J1001846" i="2"/>
  <c r="J1001847" i="2"/>
  <c r="J1001848" i="2"/>
  <c r="J1001849" i="2"/>
  <c r="J1001850" i="2"/>
  <c r="J1001851" i="2"/>
  <c r="J1001852" i="2"/>
  <c r="J1001853" i="2"/>
  <c r="J1001854" i="2"/>
  <c r="J1001855" i="2"/>
  <c r="J1001856" i="2"/>
  <c r="J1001857" i="2"/>
  <c r="J1001858" i="2"/>
  <c r="J1001859" i="2"/>
  <c r="J1001860" i="2"/>
  <c r="J1001861" i="2"/>
  <c r="J1001862" i="2"/>
  <c r="J1001863" i="2"/>
  <c r="J1001864" i="2"/>
  <c r="J1001865" i="2"/>
  <c r="J1001866" i="2"/>
  <c r="J1001867" i="2"/>
  <c r="J1001868" i="2"/>
  <c r="J1001869" i="2"/>
  <c r="J1001870" i="2"/>
  <c r="J1001871" i="2"/>
  <c r="J1001872" i="2"/>
  <c r="J1001873" i="2"/>
  <c r="J1001874" i="2"/>
  <c r="J1001875" i="2"/>
  <c r="J1001876" i="2"/>
  <c r="J1001877" i="2"/>
  <c r="J1001878" i="2"/>
  <c r="J1001879" i="2"/>
  <c r="J1001880" i="2"/>
  <c r="J1001881" i="2"/>
  <c r="J1001882" i="2"/>
  <c r="J1001883" i="2"/>
  <c r="J1001884" i="2"/>
  <c r="J1001885" i="2"/>
  <c r="J1001886" i="2"/>
  <c r="J1001887" i="2"/>
  <c r="J1001888" i="2"/>
  <c r="J1001889" i="2"/>
  <c r="J1001890" i="2"/>
  <c r="J1001891" i="2"/>
  <c r="J1001892" i="2"/>
  <c r="J1001893" i="2"/>
  <c r="J1001894" i="2"/>
  <c r="J1001895" i="2"/>
  <c r="J1001896" i="2"/>
  <c r="J1001897" i="2"/>
  <c r="J1001898" i="2"/>
  <c r="J1001899" i="2"/>
  <c r="J1001900" i="2"/>
  <c r="J1001901" i="2"/>
  <c r="J1001902" i="2"/>
  <c r="J1001903" i="2"/>
  <c r="J1001904" i="2"/>
  <c r="J1001905" i="2"/>
  <c r="J1001906" i="2"/>
  <c r="J1001907" i="2"/>
  <c r="J1001908" i="2"/>
  <c r="J1001909" i="2"/>
  <c r="J1001910" i="2"/>
  <c r="J1001911" i="2"/>
  <c r="J1001912" i="2"/>
  <c r="J1001913" i="2"/>
  <c r="J1001914" i="2"/>
  <c r="J1001915" i="2"/>
  <c r="J1001916" i="2"/>
  <c r="J1001917" i="2"/>
  <c r="J1001918" i="2"/>
  <c r="J1001919" i="2"/>
  <c r="J1001920" i="2"/>
  <c r="J1001921" i="2"/>
  <c r="J1001922" i="2"/>
  <c r="J1001923" i="2"/>
  <c r="J1001924" i="2"/>
  <c r="J1001925" i="2"/>
  <c r="J1001926" i="2"/>
  <c r="J1001927" i="2"/>
  <c r="J1001928" i="2"/>
  <c r="J1001929" i="2"/>
  <c r="J1001930" i="2"/>
  <c r="J1001931" i="2"/>
  <c r="J1001932" i="2"/>
  <c r="J1001933" i="2"/>
  <c r="J1001934" i="2"/>
  <c r="J1001935" i="2"/>
  <c r="J1001936" i="2"/>
  <c r="J1001937" i="2"/>
  <c r="J1001938" i="2"/>
  <c r="J1001939" i="2"/>
  <c r="J1001940" i="2"/>
  <c r="J1001941" i="2"/>
  <c r="J1001942" i="2"/>
  <c r="J1001943" i="2"/>
  <c r="J1001944" i="2"/>
  <c r="J1001945" i="2"/>
  <c r="J1001946" i="2"/>
  <c r="J1001947" i="2"/>
  <c r="J1001948" i="2"/>
  <c r="J1001949" i="2"/>
  <c r="J1001950" i="2"/>
  <c r="J1001951" i="2"/>
  <c r="J1001952" i="2"/>
  <c r="J1001953" i="2"/>
  <c r="J1001954" i="2"/>
  <c r="J1001955" i="2"/>
  <c r="J1001956" i="2"/>
  <c r="J1001957" i="2"/>
  <c r="J1001958" i="2"/>
  <c r="J1001959" i="2"/>
  <c r="J1001960" i="2"/>
  <c r="J1001961" i="2"/>
  <c r="J1001962" i="2"/>
  <c r="J1001963" i="2"/>
  <c r="J1001964" i="2"/>
  <c r="J1001965" i="2"/>
  <c r="J1001966" i="2"/>
  <c r="J1001967" i="2"/>
  <c r="J1001968" i="2"/>
  <c r="J1001969" i="2"/>
  <c r="J1001970" i="2"/>
  <c r="J1001971" i="2"/>
  <c r="J1001972" i="2"/>
  <c r="J1001973" i="2"/>
  <c r="J1001974" i="2"/>
  <c r="J1001975" i="2"/>
  <c r="J1001976" i="2"/>
  <c r="J1001977" i="2"/>
  <c r="J1001978" i="2"/>
  <c r="J1001979" i="2"/>
  <c r="J1001980" i="2"/>
  <c r="J1001981" i="2"/>
  <c r="J1001982" i="2"/>
  <c r="J1001983" i="2"/>
  <c r="J1001984" i="2"/>
  <c r="J1001985" i="2"/>
  <c r="J1001986" i="2"/>
  <c r="J1001987" i="2"/>
  <c r="J1001988" i="2"/>
  <c r="J1001989" i="2"/>
  <c r="J1001990" i="2"/>
  <c r="J1001991" i="2"/>
  <c r="J1001992" i="2"/>
  <c r="J1001993" i="2"/>
  <c r="J1001994" i="2"/>
  <c r="J1001995" i="2"/>
  <c r="J1001996" i="2"/>
  <c r="J1001997" i="2"/>
  <c r="J1001998" i="2"/>
  <c r="J1001999" i="2"/>
  <c r="J1002000" i="2"/>
  <c r="J1002001" i="2"/>
  <c r="J1002002" i="2"/>
  <c r="J1002003" i="2"/>
  <c r="J1002004" i="2"/>
  <c r="J1002005" i="2"/>
  <c r="J1002006" i="2"/>
  <c r="J1002007" i="2"/>
  <c r="J1002008" i="2"/>
  <c r="J1002009" i="2"/>
  <c r="J1002010" i="2"/>
  <c r="J1002011" i="2"/>
  <c r="J1002012" i="2"/>
  <c r="J1002013" i="2"/>
  <c r="J1002014" i="2"/>
  <c r="J1002015" i="2"/>
  <c r="J1002016" i="2"/>
  <c r="J1002017" i="2"/>
  <c r="J1002018" i="2"/>
  <c r="J1002019" i="2"/>
  <c r="J1002020" i="2"/>
  <c r="J1002021" i="2"/>
  <c r="J1002022" i="2"/>
  <c r="J1002023" i="2"/>
  <c r="J1002024" i="2"/>
  <c r="J1002025" i="2"/>
  <c r="J1002026" i="2"/>
  <c r="J1002027" i="2"/>
  <c r="J1002028" i="2"/>
  <c r="J1002029" i="2"/>
  <c r="J1002030" i="2"/>
  <c r="J1002031" i="2"/>
  <c r="J1002032" i="2"/>
  <c r="J1002033" i="2"/>
  <c r="J1002034" i="2"/>
  <c r="J1002035" i="2"/>
  <c r="J1002036" i="2"/>
  <c r="J1002037" i="2"/>
  <c r="J1002038" i="2"/>
  <c r="J1002039" i="2"/>
  <c r="J1002040" i="2"/>
  <c r="J1002041" i="2"/>
  <c r="J1002042" i="2"/>
  <c r="J1002043" i="2"/>
  <c r="J1002044" i="2"/>
  <c r="J1002045" i="2"/>
  <c r="J1002046" i="2"/>
  <c r="J1002047" i="2"/>
  <c r="J1002048" i="2"/>
  <c r="J1002049" i="2"/>
  <c r="J1002050" i="2"/>
  <c r="J1002051" i="2"/>
  <c r="J1002052" i="2"/>
  <c r="J1002053" i="2"/>
  <c r="J1002054" i="2"/>
  <c r="J1002055" i="2"/>
  <c r="J1002056" i="2"/>
  <c r="J1002057" i="2"/>
  <c r="J1002058" i="2"/>
  <c r="J1002059" i="2"/>
  <c r="J1002060" i="2"/>
  <c r="J1002061" i="2"/>
  <c r="J1002062" i="2"/>
  <c r="J1002063" i="2"/>
  <c r="J1002064" i="2"/>
  <c r="J1002065" i="2"/>
  <c r="J1002066" i="2"/>
  <c r="J1002067" i="2"/>
  <c r="J1002068" i="2"/>
  <c r="J1002069" i="2"/>
  <c r="J1002070" i="2"/>
  <c r="J1002071" i="2"/>
  <c r="J1002072" i="2"/>
  <c r="J1002073" i="2"/>
  <c r="J1002074" i="2"/>
  <c r="J1002075" i="2"/>
  <c r="J1002076" i="2"/>
  <c r="J1002077" i="2"/>
  <c r="J1002078" i="2"/>
  <c r="J1002079" i="2"/>
  <c r="J1002080" i="2"/>
  <c r="J1002081" i="2"/>
  <c r="J1002082" i="2"/>
  <c r="J1002083" i="2"/>
  <c r="J1002084" i="2"/>
  <c r="J1002085" i="2"/>
  <c r="J1002086" i="2"/>
  <c r="J1002087" i="2"/>
  <c r="J1002088" i="2"/>
  <c r="J1002089" i="2"/>
  <c r="J1002090" i="2"/>
  <c r="J1002091" i="2"/>
  <c r="J1002092" i="2"/>
  <c r="J1002093" i="2"/>
  <c r="J1002094" i="2"/>
  <c r="J1002095" i="2"/>
  <c r="J1002096" i="2"/>
  <c r="J1002097" i="2"/>
  <c r="J1002098" i="2"/>
  <c r="J1002099" i="2"/>
  <c r="J1002100" i="2"/>
  <c r="J1002101" i="2"/>
  <c r="J1002102" i="2"/>
  <c r="J1002103" i="2"/>
  <c r="J1002104" i="2"/>
  <c r="J1002105" i="2"/>
  <c r="J1002106" i="2"/>
  <c r="J1002107" i="2"/>
  <c r="J1002108" i="2"/>
  <c r="J1002109" i="2"/>
  <c r="J1002110" i="2"/>
  <c r="J1002111" i="2"/>
  <c r="J1002112" i="2"/>
  <c r="J1002113" i="2"/>
  <c r="J1002114" i="2"/>
  <c r="J1002115" i="2"/>
  <c r="J1002116" i="2"/>
  <c r="J1002117" i="2"/>
  <c r="J1002118" i="2"/>
  <c r="J1002119" i="2"/>
  <c r="J1002120" i="2"/>
  <c r="J1002121" i="2"/>
  <c r="J1002122" i="2"/>
  <c r="J1002123" i="2"/>
  <c r="J1002124" i="2"/>
  <c r="J1002125" i="2"/>
  <c r="J1002126" i="2"/>
  <c r="J1002127" i="2"/>
  <c r="J1002128" i="2"/>
  <c r="J1002129" i="2"/>
  <c r="J1002130" i="2"/>
  <c r="J1002131" i="2"/>
  <c r="J1002132" i="2"/>
  <c r="J1002133" i="2"/>
  <c r="J1002134" i="2"/>
  <c r="J1002135" i="2"/>
  <c r="J1002136" i="2"/>
  <c r="J1002137" i="2"/>
  <c r="J1002138" i="2"/>
  <c r="J1002139" i="2"/>
  <c r="J1002140" i="2"/>
  <c r="J1002141" i="2"/>
  <c r="J1002142" i="2"/>
  <c r="J1002143" i="2"/>
  <c r="J1002144" i="2"/>
  <c r="J1002145" i="2"/>
  <c r="J1002146" i="2"/>
  <c r="J1002147" i="2"/>
  <c r="J1002148" i="2"/>
  <c r="J1002149" i="2"/>
  <c r="J1002150" i="2"/>
  <c r="J1002151" i="2"/>
  <c r="J1002152" i="2"/>
  <c r="J1002153" i="2"/>
  <c r="J1002154" i="2"/>
  <c r="J1002155" i="2"/>
  <c r="J1002156" i="2"/>
  <c r="J1002157" i="2"/>
  <c r="J1002158" i="2"/>
  <c r="J1002159" i="2"/>
  <c r="J1002160" i="2"/>
  <c r="J1002161" i="2"/>
  <c r="J1002162" i="2"/>
  <c r="J1002163" i="2"/>
  <c r="J1002164" i="2"/>
  <c r="J1002165" i="2"/>
  <c r="J1002166" i="2"/>
  <c r="J1002167" i="2"/>
  <c r="J1002168" i="2"/>
  <c r="J1002169" i="2"/>
  <c r="J1002170" i="2"/>
  <c r="J1002171" i="2"/>
  <c r="J1002172" i="2"/>
  <c r="J1002173" i="2"/>
  <c r="J1002174" i="2"/>
  <c r="J1002175" i="2"/>
  <c r="J1002176" i="2"/>
  <c r="J1002177" i="2"/>
  <c r="J1002178" i="2"/>
  <c r="J1002179" i="2"/>
  <c r="J1002180" i="2"/>
  <c r="J1002181" i="2"/>
  <c r="J1002182" i="2"/>
  <c r="J1002183" i="2"/>
  <c r="J1002184" i="2"/>
  <c r="J1002185" i="2"/>
  <c r="J1002186" i="2"/>
  <c r="J1002187" i="2"/>
  <c r="J1002188" i="2"/>
  <c r="J1002189" i="2"/>
  <c r="J1002190" i="2"/>
  <c r="J1002191" i="2"/>
  <c r="J1002192" i="2"/>
  <c r="J1002193" i="2"/>
  <c r="J1002194" i="2"/>
  <c r="J1002195" i="2"/>
  <c r="J1002196" i="2"/>
  <c r="J1002197" i="2"/>
  <c r="J1002198" i="2"/>
  <c r="J1002199" i="2"/>
  <c r="J1002200" i="2"/>
  <c r="J1002201" i="2"/>
  <c r="J1002202" i="2"/>
  <c r="J1002203" i="2"/>
  <c r="J1002204" i="2"/>
  <c r="J1002205" i="2"/>
  <c r="J1002206" i="2"/>
  <c r="J1002207" i="2"/>
  <c r="J1002208" i="2"/>
  <c r="J1002209" i="2"/>
  <c r="J1002210" i="2"/>
  <c r="J1002211" i="2"/>
  <c r="J1002212" i="2"/>
  <c r="J1002213" i="2"/>
  <c r="J1002214" i="2"/>
  <c r="J1002215" i="2"/>
  <c r="J1002216" i="2"/>
  <c r="J1002217" i="2"/>
  <c r="J1002218" i="2"/>
  <c r="J1002219" i="2"/>
  <c r="J1002220" i="2"/>
  <c r="J1002221" i="2"/>
  <c r="J1002222" i="2"/>
  <c r="J1002223" i="2"/>
  <c r="J1002224" i="2"/>
  <c r="J1002225" i="2"/>
  <c r="J1002226" i="2"/>
  <c r="J1002227" i="2"/>
  <c r="J1002228" i="2"/>
  <c r="J1002229" i="2"/>
  <c r="J1002230" i="2"/>
  <c r="J1002231" i="2"/>
  <c r="J1002232" i="2"/>
  <c r="J1002233" i="2"/>
  <c r="J1002234" i="2"/>
  <c r="J1002235" i="2"/>
  <c r="J1002236" i="2"/>
  <c r="J1002237" i="2"/>
  <c r="J1002238" i="2"/>
  <c r="J1002239" i="2"/>
  <c r="J1002240" i="2"/>
  <c r="J1002241" i="2"/>
  <c r="J1002242" i="2"/>
  <c r="J1002243" i="2"/>
  <c r="J1002244" i="2"/>
  <c r="J1002245" i="2"/>
  <c r="J1002246" i="2"/>
  <c r="J1002247" i="2"/>
  <c r="J1002248" i="2"/>
  <c r="J1002249" i="2"/>
  <c r="J1002250" i="2"/>
  <c r="J1002251" i="2"/>
  <c r="J1002252" i="2"/>
  <c r="J1002253" i="2"/>
  <c r="J1002254" i="2"/>
  <c r="J1002255" i="2"/>
  <c r="J1002256" i="2"/>
  <c r="J1002257" i="2"/>
  <c r="J1002258" i="2"/>
  <c r="J1002259" i="2"/>
  <c r="J1002260" i="2"/>
  <c r="J1002261" i="2"/>
  <c r="J1002262" i="2"/>
  <c r="J1002263" i="2"/>
  <c r="J1002264" i="2"/>
  <c r="J1002265" i="2"/>
  <c r="J1002266" i="2"/>
  <c r="J1002267" i="2"/>
  <c r="J1002268" i="2"/>
  <c r="J1002269" i="2"/>
  <c r="J1002270" i="2"/>
  <c r="J1002271" i="2"/>
  <c r="J1002272" i="2"/>
  <c r="J1002273" i="2"/>
  <c r="J1002274" i="2"/>
  <c r="J1002275" i="2"/>
  <c r="J1002276" i="2"/>
  <c r="J1002277" i="2"/>
  <c r="J1002278" i="2"/>
  <c r="J1002279" i="2"/>
  <c r="J1002280" i="2"/>
  <c r="J1002281" i="2"/>
  <c r="J1002282" i="2"/>
  <c r="J1002283" i="2"/>
  <c r="J1002284" i="2"/>
  <c r="J1002285" i="2"/>
  <c r="J1002286" i="2"/>
  <c r="J1002287" i="2"/>
  <c r="J1002288" i="2"/>
  <c r="J1002289" i="2"/>
  <c r="J1002290" i="2"/>
  <c r="J1002291" i="2"/>
  <c r="J1002292" i="2"/>
  <c r="J1002293" i="2"/>
  <c r="J1002294" i="2"/>
  <c r="J1002295" i="2"/>
  <c r="J1002296" i="2"/>
  <c r="J1002297" i="2"/>
  <c r="J1002298" i="2"/>
  <c r="J1002299" i="2"/>
  <c r="J1002300" i="2"/>
  <c r="J1002301" i="2"/>
  <c r="J1002302" i="2"/>
  <c r="J1002303" i="2"/>
  <c r="J1002304" i="2"/>
  <c r="J1002305" i="2"/>
  <c r="J1002306" i="2"/>
  <c r="J1002307" i="2"/>
  <c r="J1002308" i="2"/>
  <c r="J1002309" i="2"/>
  <c r="J1002310" i="2"/>
  <c r="J1002311" i="2"/>
  <c r="J1002312" i="2"/>
  <c r="J1002313" i="2"/>
  <c r="J1002314" i="2"/>
  <c r="J1002315" i="2"/>
  <c r="J1002316" i="2"/>
  <c r="J1002317" i="2"/>
  <c r="J1002318" i="2"/>
  <c r="J1002319" i="2"/>
  <c r="J1002320" i="2"/>
  <c r="J1002321" i="2"/>
  <c r="J1002322" i="2"/>
  <c r="J1002323" i="2"/>
  <c r="J1002324" i="2"/>
  <c r="J1002325" i="2"/>
  <c r="J1002326" i="2"/>
  <c r="J1002327" i="2"/>
  <c r="J1002328" i="2"/>
  <c r="J1002329" i="2"/>
  <c r="J1002330" i="2"/>
  <c r="J1002331" i="2"/>
  <c r="J1002332" i="2"/>
  <c r="J1002333" i="2"/>
  <c r="J1002334" i="2"/>
  <c r="J1002335" i="2"/>
  <c r="J1002336" i="2"/>
  <c r="J1002337" i="2"/>
  <c r="J1002338" i="2"/>
  <c r="J1002339" i="2"/>
  <c r="J1002340" i="2"/>
  <c r="J1002341" i="2"/>
  <c r="J1002342" i="2"/>
  <c r="J1002343" i="2"/>
  <c r="J1002344" i="2"/>
  <c r="J1002345" i="2"/>
  <c r="J1002346" i="2"/>
  <c r="J1002347" i="2"/>
  <c r="J1002348" i="2"/>
  <c r="J1002349" i="2"/>
  <c r="J1002350" i="2"/>
  <c r="J1002351" i="2"/>
  <c r="J1002352" i="2"/>
  <c r="J1002353" i="2"/>
  <c r="J1002354" i="2"/>
  <c r="J1002355" i="2"/>
  <c r="J1002356" i="2"/>
  <c r="J1002357" i="2"/>
  <c r="J1002358" i="2"/>
  <c r="J1002359" i="2"/>
  <c r="J1002360" i="2"/>
  <c r="J1002361" i="2"/>
  <c r="J1002362" i="2"/>
  <c r="J1002363" i="2"/>
  <c r="J1002364" i="2"/>
  <c r="J1002365" i="2"/>
  <c r="J1002366" i="2"/>
  <c r="J1002367" i="2"/>
  <c r="J1002368" i="2"/>
  <c r="J1002369" i="2"/>
  <c r="J1002370" i="2"/>
  <c r="J1002371" i="2"/>
  <c r="J1002372" i="2"/>
  <c r="J1002373" i="2"/>
  <c r="J1002374" i="2"/>
  <c r="J1002375" i="2"/>
  <c r="J1002376" i="2"/>
  <c r="J1002377" i="2"/>
  <c r="J1002378" i="2"/>
  <c r="J1002379" i="2"/>
  <c r="J1002380" i="2"/>
  <c r="J1002381" i="2"/>
  <c r="J1002382" i="2"/>
  <c r="J1002383" i="2"/>
  <c r="J1002384" i="2"/>
  <c r="J1002385" i="2"/>
  <c r="J1002386" i="2"/>
  <c r="J1002387" i="2"/>
  <c r="J1002388" i="2"/>
  <c r="J1002389" i="2"/>
  <c r="J1002390" i="2"/>
  <c r="J1002391" i="2"/>
  <c r="J1002392" i="2"/>
  <c r="J1002393" i="2"/>
  <c r="J1002394" i="2"/>
  <c r="J1002395" i="2"/>
  <c r="J1002396" i="2"/>
  <c r="J1002397" i="2"/>
  <c r="J1002398" i="2"/>
  <c r="J1002399" i="2"/>
  <c r="J1002400" i="2"/>
  <c r="J1002401" i="2"/>
  <c r="J1002402" i="2"/>
  <c r="J1002403" i="2"/>
  <c r="J1002404" i="2"/>
  <c r="J1002405" i="2"/>
  <c r="J1002406" i="2"/>
  <c r="J1002407" i="2"/>
  <c r="J1002408" i="2"/>
  <c r="J1002409" i="2"/>
  <c r="J1002410" i="2"/>
  <c r="J1002411" i="2"/>
  <c r="J1002412" i="2"/>
  <c r="J1002413" i="2"/>
  <c r="J1002414" i="2"/>
  <c r="J1002415" i="2"/>
  <c r="J1002416" i="2"/>
  <c r="J1002417" i="2"/>
  <c r="J1002418" i="2"/>
  <c r="J1002419" i="2"/>
  <c r="J1002420" i="2"/>
  <c r="J1002421" i="2"/>
  <c r="J1002422" i="2"/>
  <c r="J1002423" i="2"/>
  <c r="J1002424" i="2"/>
  <c r="J1002425" i="2"/>
  <c r="J1002426" i="2"/>
  <c r="J1002427" i="2"/>
  <c r="J1002428" i="2"/>
  <c r="J1002429" i="2"/>
  <c r="J1002430" i="2"/>
  <c r="J1002431" i="2"/>
  <c r="J1002432" i="2"/>
  <c r="J1002433" i="2"/>
  <c r="J1002434" i="2"/>
  <c r="J1002435" i="2"/>
  <c r="J1002436" i="2"/>
  <c r="J1002437" i="2"/>
  <c r="J1002438" i="2"/>
  <c r="J1002439" i="2"/>
  <c r="J1002440" i="2"/>
  <c r="J1002441" i="2"/>
  <c r="J1002442" i="2"/>
  <c r="J1002443" i="2"/>
  <c r="J1002444" i="2"/>
  <c r="J1002445" i="2"/>
  <c r="J1002446" i="2"/>
  <c r="J1002447" i="2"/>
  <c r="J1002448" i="2"/>
  <c r="J1002449" i="2"/>
  <c r="J1002450" i="2"/>
  <c r="J1002451" i="2"/>
  <c r="J1002452" i="2"/>
  <c r="J1002453" i="2"/>
  <c r="J1002454" i="2"/>
  <c r="J1002455" i="2"/>
  <c r="J1002456" i="2"/>
  <c r="J1002457" i="2"/>
  <c r="J1002458" i="2"/>
  <c r="J1002459" i="2"/>
  <c r="J1002460" i="2"/>
  <c r="J1002461" i="2"/>
  <c r="J1002462" i="2"/>
  <c r="J1002463" i="2"/>
  <c r="J1002464" i="2"/>
  <c r="J1002465" i="2"/>
  <c r="J1002466" i="2"/>
  <c r="J1002467" i="2"/>
  <c r="J1002468" i="2"/>
  <c r="J1002469" i="2"/>
  <c r="J1002470" i="2"/>
  <c r="J1002471" i="2"/>
  <c r="J1002472" i="2"/>
  <c r="J1002473" i="2"/>
  <c r="J1002474" i="2"/>
  <c r="J1002475" i="2"/>
  <c r="J1002476" i="2"/>
  <c r="J1002477" i="2"/>
  <c r="J1002478" i="2"/>
  <c r="J1002479" i="2"/>
  <c r="J1002480" i="2"/>
  <c r="J1002481" i="2"/>
  <c r="J1002482" i="2"/>
  <c r="J1002483" i="2"/>
  <c r="J1002484" i="2"/>
  <c r="J1002485" i="2"/>
  <c r="J1002486" i="2"/>
  <c r="J1002487" i="2"/>
  <c r="J1002488" i="2"/>
  <c r="J1002489" i="2"/>
  <c r="J1002490" i="2"/>
  <c r="J1002491" i="2"/>
  <c r="J1002492" i="2"/>
  <c r="J1002493" i="2"/>
  <c r="J1002494" i="2"/>
  <c r="J1002495" i="2"/>
  <c r="J1002496" i="2"/>
  <c r="J1002497" i="2"/>
  <c r="J1002498" i="2"/>
  <c r="J1002499" i="2"/>
  <c r="J1002500" i="2"/>
  <c r="J1002501" i="2"/>
  <c r="J1002502" i="2"/>
  <c r="J1002503" i="2"/>
  <c r="J1002504" i="2"/>
  <c r="J1002505" i="2"/>
  <c r="J1002506" i="2"/>
  <c r="J1002507" i="2"/>
  <c r="J1002508" i="2"/>
  <c r="J1002509" i="2"/>
  <c r="J1002510" i="2"/>
  <c r="J1002511" i="2"/>
  <c r="J1002512" i="2"/>
  <c r="J1002513" i="2"/>
  <c r="J1002514" i="2"/>
  <c r="J1002515" i="2"/>
  <c r="J1002516" i="2"/>
  <c r="J1002517" i="2"/>
  <c r="J1002518" i="2"/>
  <c r="J1002519" i="2"/>
  <c r="J1002520" i="2"/>
  <c r="J1002521" i="2"/>
  <c r="J1002522" i="2"/>
  <c r="J1002523" i="2"/>
  <c r="J1002524" i="2"/>
  <c r="J1002525" i="2"/>
  <c r="J1002526" i="2"/>
  <c r="J1002527" i="2"/>
  <c r="J1002528" i="2"/>
  <c r="J1002529" i="2"/>
  <c r="J1002530" i="2"/>
  <c r="J1002531" i="2"/>
  <c r="J1002532" i="2"/>
  <c r="J1002533" i="2"/>
  <c r="J1002534" i="2"/>
  <c r="J1002535" i="2"/>
  <c r="J1002536" i="2"/>
  <c r="J1002537" i="2"/>
  <c r="J1002538" i="2"/>
  <c r="J1002539" i="2"/>
  <c r="J1002540" i="2"/>
  <c r="J1002541" i="2"/>
  <c r="J1002542" i="2"/>
  <c r="J1002543" i="2"/>
  <c r="J1002544" i="2"/>
  <c r="J1002545" i="2"/>
  <c r="J1002546" i="2"/>
  <c r="J1002547" i="2"/>
  <c r="J1002548" i="2"/>
  <c r="J1002549" i="2"/>
  <c r="J1002550" i="2"/>
  <c r="J1002551" i="2"/>
  <c r="J1002552" i="2"/>
  <c r="J1002553" i="2"/>
  <c r="J1002554" i="2"/>
  <c r="J1002555" i="2"/>
  <c r="J1002556" i="2"/>
  <c r="J1002557" i="2"/>
  <c r="J1002558" i="2"/>
  <c r="J1002559" i="2"/>
  <c r="J1002560" i="2"/>
  <c r="J1002561" i="2"/>
  <c r="J1002562" i="2"/>
  <c r="J1002563" i="2"/>
  <c r="J1002564" i="2"/>
  <c r="J1002565" i="2"/>
  <c r="J1002566" i="2"/>
  <c r="J1002567" i="2"/>
  <c r="J1002568" i="2"/>
  <c r="J1002569" i="2"/>
  <c r="J1002570" i="2"/>
  <c r="J1002571" i="2"/>
  <c r="J1002572" i="2"/>
  <c r="J1002573" i="2"/>
  <c r="J1002574" i="2"/>
  <c r="J1002575" i="2"/>
  <c r="J1002576" i="2"/>
  <c r="J1002577" i="2"/>
  <c r="J1002578" i="2"/>
  <c r="J1002579" i="2"/>
  <c r="J1002580" i="2"/>
  <c r="J1002581" i="2"/>
  <c r="J1002582" i="2"/>
  <c r="J1002583" i="2"/>
  <c r="J1002584" i="2"/>
  <c r="J1002585" i="2"/>
  <c r="J1002586" i="2"/>
  <c r="J1002587" i="2"/>
  <c r="J1002588" i="2"/>
  <c r="J1002589" i="2"/>
  <c r="J1002590" i="2"/>
  <c r="J1002591" i="2"/>
  <c r="J1002592" i="2"/>
  <c r="J1002593" i="2"/>
  <c r="J1002594" i="2"/>
  <c r="J1002595" i="2"/>
  <c r="J1002596" i="2"/>
  <c r="J1002597" i="2"/>
  <c r="J1002598" i="2"/>
  <c r="J1002599" i="2"/>
  <c r="J1002600" i="2"/>
  <c r="J1002601" i="2"/>
  <c r="J1002602" i="2"/>
  <c r="J1002603" i="2"/>
  <c r="J1002604" i="2"/>
  <c r="J1002605" i="2"/>
  <c r="J1002606" i="2"/>
  <c r="J1002607" i="2"/>
  <c r="J1002608" i="2"/>
  <c r="J1002609" i="2"/>
  <c r="J1002610" i="2"/>
  <c r="J1002611" i="2"/>
  <c r="J1002612" i="2"/>
  <c r="J1002613" i="2"/>
  <c r="J1002614" i="2"/>
  <c r="J1002615" i="2"/>
  <c r="J1002616" i="2"/>
  <c r="J1002617" i="2"/>
  <c r="J1002618" i="2"/>
  <c r="J1002619" i="2"/>
  <c r="J1002620" i="2"/>
  <c r="J1002621" i="2"/>
  <c r="J1002622" i="2"/>
  <c r="J1002623" i="2"/>
  <c r="J1002624" i="2"/>
  <c r="J1002625" i="2"/>
  <c r="J1002626" i="2"/>
  <c r="J1002627" i="2"/>
  <c r="J1002628" i="2"/>
  <c r="J1002629" i="2"/>
  <c r="J1002630" i="2"/>
  <c r="J1002631" i="2"/>
  <c r="J1002632" i="2"/>
  <c r="J1002633" i="2"/>
  <c r="J1002634" i="2"/>
  <c r="J1002635" i="2"/>
  <c r="J1002636" i="2"/>
  <c r="J1002637" i="2"/>
  <c r="J1002638" i="2"/>
  <c r="J1002639" i="2"/>
  <c r="J1002640" i="2"/>
  <c r="J1002641" i="2"/>
  <c r="J1002642" i="2"/>
  <c r="J1002643" i="2"/>
  <c r="J1002644" i="2"/>
  <c r="J1002645" i="2"/>
  <c r="J1002646" i="2"/>
  <c r="J1002647" i="2"/>
  <c r="J1002648" i="2"/>
  <c r="J1002649" i="2"/>
  <c r="J1002650" i="2"/>
  <c r="J1002651" i="2"/>
  <c r="J1002652" i="2"/>
  <c r="J1002653" i="2"/>
  <c r="J1002654" i="2"/>
  <c r="J1002655" i="2"/>
  <c r="J1002656" i="2"/>
  <c r="J1002657" i="2"/>
  <c r="J1002658" i="2"/>
  <c r="J1002659" i="2"/>
  <c r="J1002660" i="2"/>
  <c r="J1002661" i="2"/>
  <c r="J1002662" i="2"/>
  <c r="J1002663" i="2"/>
  <c r="J1002664" i="2"/>
  <c r="J1002665" i="2"/>
  <c r="J1002666" i="2"/>
  <c r="J1002667" i="2"/>
  <c r="J1002668" i="2"/>
  <c r="J1002669" i="2"/>
  <c r="J1002670" i="2"/>
  <c r="J1002671" i="2"/>
  <c r="J1002672" i="2"/>
  <c r="J1002673" i="2"/>
  <c r="J1002674" i="2"/>
  <c r="J1002675" i="2"/>
  <c r="J1002676" i="2"/>
  <c r="J1002677" i="2"/>
  <c r="J1002678" i="2"/>
  <c r="J1002679" i="2"/>
  <c r="J1002680" i="2"/>
  <c r="J1002681" i="2"/>
  <c r="J1002682" i="2"/>
  <c r="J1002683" i="2"/>
  <c r="J1002684" i="2"/>
  <c r="J1002685" i="2"/>
  <c r="J1002686" i="2"/>
  <c r="J1002687" i="2"/>
  <c r="J1002688" i="2"/>
  <c r="J1002689" i="2"/>
  <c r="J1002690" i="2"/>
  <c r="J1002691" i="2"/>
  <c r="J1002692" i="2"/>
  <c r="J1002693" i="2"/>
  <c r="J1002694" i="2"/>
  <c r="J1002695" i="2"/>
  <c r="J1002696" i="2"/>
  <c r="J1002697" i="2"/>
  <c r="J1002698" i="2"/>
  <c r="J1002699" i="2"/>
  <c r="J1002700" i="2"/>
  <c r="J1002701" i="2"/>
  <c r="J1002702" i="2"/>
  <c r="J1002703" i="2"/>
  <c r="J1002704" i="2"/>
  <c r="J1002705" i="2"/>
  <c r="J1002706" i="2"/>
  <c r="J1002707" i="2"/>
  <c r="J1002708" i="2"/>
  <c r="J1002709" i="2"/>
  <c r="J1002710" i="2"/>
  <c r="J1002711" i="2"/>
  <c r="J1002712" i="2"/>
  <c r="J1002713" i="2"/>
  <c r="J1002714" i="2"/>
  <c r="J1002715" i="2"/>
  <c r="J1002716" i="2"/>
  <c r="J1002717" i="2"/>
  <c r="J1002718" i="2"/>
  <c r="J1002719" i="2"/>
  <c r="J1002720" i="2"/>
  <c r="J1002721" i="2"/>
  <c r="J1002722" i="2"/>
  <c r="J1002723" i="2"/>
  <c r="J1002724" i="2"/>
  <c r="J1002725" i="2"/>
  <c r="J1002726" i="2"/>
  <c r="J1002727" i="2"/>
  <c r="J1002728" i="2"/>
  <c r="J1002729" i="2"/>
  <c r="J1002730" i="2"/>
  <c r="J1002731" i="2"/>
  <c r="J1002732" i="2"/>
  <c r="J1002733" i="2"/>
  <c r="J1002734" i="2"/>
  <c r="J1002735" i="2"/>
  <c r="J1002736" i="2"/>
  <c r="J1002737" i="2"/>
  <c r="J1002738" i="2"/>
  <c r="J1002739" i="2"/>
  <c r="J1002740" i="2"/>
  <c r="J1002741" i="2"/>
  <c r="J1002742" i="2"/>
  <c r="J1002743" i="2"/>
  <c r="J1002744" i="2"/>
  <c r="J1002745" i="2"/>
  <c r="J1002746" i="2"/>
  <c r="J1002747" i="2"/>
  <c r="J1002748" i="2"/>
  <c r="J1002749" i="2"/>
  <c r="J1002750" i="2"/>
  <c r="J1002751" i="2"/>
  <c r="J1002752" i="2"/>
  <c r="J1002753" i="2"/>
  <c r="J1002754" i="2"/>
  <c r="J1002755" i="2"/>
  <c r="J1002756" i="2"/>
  <c r="J1002757" i="2"/>
  <c r="J1002758" i="2"/>
  <c r="J1002759" i="2"/>
  <c r="J1002760" i="2"/>
  <c r="J1002761" i="2"/>
  <c r="J1002762" i="2"/>
  <c r="J1002763" i="2"/>
  <c r="J1002764" i="2"/>
  <c r="J1002765" i="2"/>
  <c r="J1002766" i="2"/>
  <c r="J1002767" i="2"/>
  <c r="J1002768" i="2"/>
  <c r="J1002769" i="2"/>
  <c r="J1002770" i="2"/>
  <c r="J1002771" i="2"/>
  <c r="J1002772" i="2"/>
  <c r="J1002773" i="2"/>
  <c r="J1002774" i="2"/>
  <c r="J1002775" i="2"/>
  <c r="J1002776" i="2"/>
  <c r="J1002777" i="2"/>
  <c r="J1002778" i="2"/>
  <c r="J1002779" i="2"/>
  <c r="J1002780" i="2"/>
  <c r="J1002781" i="2"/>
  <c r="J1002782" i="2"/>
  <c r="J1002783" i="2"/>
  <c r="J1002784" i="2"/>
  <c r="J1002785" i="2"/>
  <c r="J1002786" i="2"/>
  <c r="J1002787" i="2"/>
  <c r="J1002788" i="2"/>
  <c r="J1002789" i="2"/>
  <c r="J1002790" i="2"/>
  <c r="J1002791" i="2"/>
  <c r="J1002792" i="2"/>
  <c r="J1002793" i="2"/>
  <c r="J1002794" i="2"/>
  <c r="J1002795" i="2"/>
  <c r="J1002796" i="2"/>
  <c r="J1002797" i="2"/>
  <c r="J1002798" i="2"/>
  <c r="J1002799" i="2"/>
  <c r="J1002800" i="2"/>
  <c r="J1002801" i="2"/>
  <c r="J1002802" i="2"/>
  <c r="J1002803" i="2"/>
  <c r="J1002804" i="2"/>
  <c r="J1002805" i="2"/>
  <c r="J1002806" i="2"/>
  <c r="J1002807" i="2"/>
  <c r="J1002808" i="2"/>
  <c r="J1002809" i="2"/>
  <c r="J1002810" i="2"/>
  <c r="J1002811" i="2"/>
  <c r="J1002812" i="2"/>
  <c r="J1002813" i="2"/>
  <c r="J1002814" i="2"/>
  <c r="J1002815" i="2"/>
  <c r="J1002816" i="2"/>
  <c r="J1002817" i="2"/>
  <c r="J1002818" i="2"/>
  <c r="J1002819" i="2"/>
  <c r="J1002820" i="2"/>
  <c r="J1002821" i="2"/>
  <c r="J1002822" i="2"/>
  <c r="J1002823" i="2"/>
  <c r="J1002824" i="2"/>
  <c r="J1002825" i="2"/>
  <c r="J1002826" i="2"/>
  <c r="J1002827" i="2"/>
  <c r="J1002828" i="2"/>
  <c r="J1002829" i="2"/>
  <c r="J1002830" i="2"/>
  <c r="J1002831" i="2"/>
  <c r="J1002832" i="2"/>
  <c r="J1002833" i="2"/>
  <c r="J1002834" i="2"/>
  <c r="J1002835" i="2"/>
  <c r="J1002836" i="2"/>
  <c r="J1002837" i="2"/>
  <c r="J1002838" i="2"/>
  <c r="J1002839" i="2"/>
  <c r="J1002840" i="2"/>
  <c r="J1002841" i="2"/>
  <c r="J1002842" i="2"/>
  <c r="J1002843" i="2"/>
  <c r="J1002844" i="2"/>
  <c r="J1002845" i="2"/>
  <c r="J1002846" i="2"/>
  <c r="J1002847" i="2"/>
  <c r="J1002848" i="2"/>
  <c r="J1002849" i="2"/>
  <c r="J1002850" i="2"/>
  <c r="J1002851" i="2"/>
  <c r="J1002852" i="2"/>
  <c r="J1002853" i="2"/>
  <c r="J1002854" i="2"/>
  <c r="J1002855" i="2"/>
  <c r="J1002856" i="2"/>
  <c r="J1002857" i="2"/>
  <c r="J1002858" i="2"/>
  <c r="J1002859" i="2"/>
  <c r="J1002860" i="2"/>
  <c r="J1002861" i="2"/>
  <c r="J1002862" i="2"/>
  <c r="J1002863" i="2"/>
  <c r="J1002864" i="2"/>
  <c r="J1002865" i="2"/>
  <c r="J1002866" i="2"/>
  <c r="J1002867" i="2"/>
  <c r="J1002868" i="2"/>
  <c r="J1002869" i="2"/>
  <c r="J1002870" i="2"/>
  <c r="J1002871" i="2"/>
  <c r="J1002872" i="2"/>
  <c r="J1002873" i="2"/>
  <c r="J1002874" i="2"/>
  <c r="J1002875" i="2"/>
  <c r="J1002876" i="2"/>
  <c r="J1002877" i="2"/>
  <c r="J1002878" i="2"/>
  <c r="J1002879" i="2"/>
  <c r="J1002880" i="2"/>
  <c r="J1002881" i="2"/>
  <c r="J1002882" i="2"/>
  <c r="J1002883" i="2"/>
  <c r="J1002884" i="2"/>
  <c r="J1002885" i="2"/>
  <c r="J1002886" i="2"/>
  <c r="J1002887" i="2"/>
  <c r="J1002888" i="2"/>
  <c r="J1002889" i="2"/>
  <c r="J1002890" i="2"/>
  <c r="J1002891" i="2"/>
  <c r="J1002892" i="2"/>
  <c r="J1002893" i="2"/>
  <c r="J1002894" i="2"/>
  <c r="J1002895" i="2"/>
  <c r="J1002896" i="2"/>
  <c r="J1002897" i="2"/>
  <c r="J1002898" i="2"/>
  <c r="J1002899" i="2"/>
  <c r="J1002900" i="2"/>
  <c r="J1002901" i="2"/>
  <c r="J1002902" i="2"/>
  <c r="J1002903" i="2"/>
  <c r="J1002904" i="2"/>
  <c r="J1002905" i="2"/>
  <c r="J1002906" i="2"/>
  <c r="J1002907" i="2"/>
  <c r="J1002908" i="2"/>
  <c r="J1002909" i="2"/>
  <c r="J1002910" i="2"/>
  <c r="J1002911" i="2"/>
  <c r="J1002912" i="2"/>
  <c r="J1002913" i="2"/>
  <c r="J1002914" i="2"/>
  <c r="J1002915" i="2"/>
  <c r="J1002916" i="2"/>
  <c r="J1002917" i="2"/>
  <c r="J1002918" i="2"/>
  <c r="J1002919" i="2"/>
  <c r="J1002920" i="2"/>
  <c r="J1002921" i="2"/>
  <c r="J1002922" i="2"/>
  <c r="J1002923" i="2"/>
  <c r="J1002924" i="2"/>
  <c r="J1002925" i="2"/>
  <c r="J1002926" i="2"/>
  <c r="J1002927" i="2"/>
  <c r="J1002928" i="2"/>
  <c r="J1002929" i="2"/>
  <c r="J1002930" i="2"/>
  <c r="J1002931" i="2"/>
  <c r="J1002932" i="2"/>
  <c r="J1002933" i="2"/>
  <c r="J1002934" i="2"/>
  <c r="J1002935" i="2"/>
  <c r="J1002936" i="2"/>
  <c r="J1002937" i="2"/>
  <c r="J1002938" i="2"/>
  <c r="J1002939" i="2"/>
  <c r="J1002940" i="2"/>
  <c r="J1002941" i="2"/>
  <c r="J1002942" i="2"/>
  <c r="J1002943" i="2"/>
  <c r="J1002944" i="2"/>
  <c r="J1002945" i="2"/>
  <c r="J1002946" i="2"/>
  <c r="J1002947" i="2"/>
  <c r="J1002948" i="2"/>
  <c r="J1002949" i="2"/>
  <c r="J1002950" i="2"/>
  <c r="J1002951" i="2"/>
  <c r="J1002952" i="2"/>
  <c r="J1002953" i="2"/>
  <c r="J1002954" i="2"/>
  <c r="J1002955" i="2"/>
  <c r="J1002956" i="2"/>
  <c r="J1002957" i="2"/>
  <c r="J1002958" i="2"/>
  <c r="J1002959" i="2"/>
  <c r="J1002960" i="2"/>
  <c r="J1002961" i="2"/>
  <c r="J1002962" i="2"/>
  <c r="J1002963" i="2"/>
  <c r="J1002964" i="2"/>
  <c r="J1002965" i="2"/>
  <c r="J1002966" i="2"/>
  <c r="J1002967" i="2"/>
  <c r="J1002968" i="2"/>
  <c r="J1002969" i="2"/>
  <c r="J1002970" i="2"/>
  <c r="J1002971" i="2"/>
  <c r="J1002972" i="2"/>
  <c r="J1002973" i="2"/>
  <c r="J1002974" i="2"/>
  <c r="J1002975" i="2"/>
  <c r="J1002976" i="2"/>
  <c r="J1002977" i="2"/>
  <c r="J1002978" i="2"/>
  <c r="J1002979" i="2"/>
  <c r="J1002980" i="2"/>
  <c r="J1002981" i="2"/>
  <c r="J1002982" i="2"/>
  <c r="J1002983" i="2"/>
  <c r="J1002984" i="2"/>
  <c r="J1002985" i="2"/>
  <c r="J1002986" i="2"/>
  <c r="J1002987" i="2"/>
  <c r="J1002988" i="2"/>
  <c r="J1002989" i="2"/>
  <c r="J1002990" i="2"/>
  <c r="J1002991" i="2"/>
  <c r="J1002992" i="2"/>
  <c r="J1002993" i="2"/>
  <c r="J1002994" i="2"/>
  <c r="J1002995" i="2"/>
  <c r="J1002996" i="2"/>
  <c r="J1002997" i="2"/>
  <c r="J1002998" i="2"/>
  <c r="J1002999" i="2"/>
  <c r="J1003000" i="2"/>
  <c r="J1003001" i="2"/>
  <c r="J1003002" i="2"/>
  <c r="J1003003" i="2"/>
  <c r="J1003004" i="2"/>
  <c r="J1003005" i="2"/>
  <c r="J1003006" i="2"/>
  <c r="J1003007" i="2"/>
  <c r="J1003008" i="2"/>
  <c r="J1003009" i="2"/>
  <c r="J1003010" i="2"/>
  <c r="J1003011" i="2"/>
  <c r="J1003012" i="2"/>
  <c r="J1003013" i="2"/>
  <c r="J1003014" i="2"/>
  <c r="J1003015" i="2"/>
  <c r="J1003016" i="2"/>
  <c r="J1003017" i="2"/>
  <c r="J1003018" i="2"/>
  <c r="J1003019" i="2"/>
  <c r="J1003020" i="2"/>
  <c r="J1003021" i="2"/>
  <c r="J1003022" i="2"/>
  <c r="J1003023" i="2"/>
  <c r="J1003024" i="2"/>
  <c r="J1003025" i="2"/>
  <c r="J1003026" i="2"/>
  <c r="J1003027" i="2"/>
  <c r="J1003028" i="2"/>
  <c r="J1003029" i="2"/>
  <c r="J1003030" i="2"/>
  <c r="J1003031" i="2"/>
  <c r="J1003032" i="2"/>
  <c r="J1003033" i="2"/>
  <c r="J1003034" i="2"/>
  <c r="J1003035" i="2"/>
  <c r="J1003036" i="2"/>
  <c r="J1003037" i="2"/>
  <c r="J1003038" i="2"/>
  <c r="J1003039" i="2"/>
  <c r="J1003040" i="2"/>
  <c r="J1003041" i="2"/>
  <c r="J1003042" i="2"/>
  <c r="J1003043" i="2"/>
  <c r="J1003044" i="2"/>
  <c r="J1003045" i="2"/>
  <c r="J1003046" i="2"/>
  <c r="J1003047" i="2"/>
  <c r="J1003048" i="2"/>
  <c r="J1003049" i="2"/>
  <c r="J1003050" i="2"/>
  <c r="J1003051" i="2"/>
  <c r="J1003052" i="2"/>
  <c r="J1003053" i="2"/>
  <c r="J1003054" i="2"/>
  <c r="J1003055" i="2"/>
  <c r="J1003056" i="2"/>
  <c r="J1003057" i="2"/>
  <c r="J1003058" i="2"/>
  <c r="J1003059" i="2"/>
  <c r="J1003060" i="2"/>
  <c r="J1003061" i="2"/>
  <c r="J1003062" i="2"/>
  <c r="J1003063" i="2"/>
  <c r="J1003064" i="2"/>
  <c r="J1003065" i="2"/>
  <c r="J1003066" i="2"/>
  <c r="J1003067" i="2"/>
  <c r="J1003068" i="2"/>
  <c r="J1003069" i="2"/>
  <c r="J1003070" i="2"/>
  <c r="J1003071" i="2"/>
  <c r="J1003072" i="2"/>
  <c r="J1003073" i="2"/>
  <c r="J1003074" i="2"/>
  <c r="J1003075" i="2"/>
  <c r="J1003076" i="2"/>
  <c r="J1003077" i="2"/>
  <c r="J1003078" i="2"/>
  <c r="J1003079" i="2"/>
  <c r="J1003080" i="2"/>
  <c r="J1003081" i="2"/>
  <c r="J1003082" i="2"/>
  <c r="J1003083" i="2"/>
  <c r="J1003084" i="2"/>
  <c r="J1003085" i="2"/>
  <c r="J1003086" i="2"/>
  <c r="J1003087" i="2"/>
  <c r="J1003088" i="2"/>
  <c r="J1003089" i="2"/>
  <c r="J1003090" i="2"/>
  <c r="J1003091" i="2"/>
  <c r="J1003092" i="2"/>
  <c r="J1003093" i="2"/>
  <c r="J1003094" i="2"/>
  <c r="J1003095" i="2"/>
  <c r="J1003096" i="2"/>
  <c r="J1003097" i="2"/>
  <c r="J1003098" i="2"/>
  <c r="J1003099" i="2"/>
  <c r="J1003100" i="2"/>
  <c r="J1003101" i="2"/>
  <c r="J1003102" i="2"/>
  <c r="J1003103" i="2"/>
  <c r="J1003104" i="2"/>
  <c r="J1003105" i="2"/>
  <c r="J1003106" i="2"/>
  <c r="J1003107" i="2"/>
  <c r="J1003108" i="2"/>
  <c r="J1003109" i="2"/>
  <c r="J1003110" i="2"/>
  <c r="J1003111" i="2"/>
  <c r="J1003112" i="2"/>
  <c r="J1003113" i="2"/>
  <c r="J1003114" i="2"/>
  <c r="J1003115" i="2"/>
  <c r="J1003116" i="2"/>
  <c r="J1003117" i="2"/>
  <c r="J1003118" i="2"/>
  <c r="J1003119" i="2"/>
  <c r="J1003120" i="2"/>
  <c r="J1003121" i="2"/>
  <c r="J1003122" i="2"/>
  <c r="J1003123" i="2"/>
  <c r="J1003124" i="2"/>
  <c r="J1003125" i="2"/>
  <c r="J1003126" i="2"/>
  <c r="J1003127" i="2"/>
  <c r="J1003128" i="2"/>
  <c r="J1003129" i="2"/>
  <c r="J1003130" i="2"/>
  <c r="J1003131" i="2"/>
  <c r="J1003132" i="2"/>
  <c r="J1003133" i="2"/>
  <c r="J1003134" i="2"/>
  <c r="J1003135" i="2"/>
  <c r="J1003136" i="2"/>
  <c r="J1003137" i="2"/>
  <c r="J1003138" i="2"/>
  <c r="J1003139" i="2"/>
  <c r="J1003140" i="2"/>
  <c r="J1003141" i="2"/>
  <c r="J1003142" i="2"/>
  <c r="J1003143" i="2"/>
  <c r="J1003144" i="2"/>
  <c r="J1003145" i="2"/>
  <c r="J1003146" i="2"/>
  <c r="J1003147" i="2"/>
  <c r="J1003148" i="2"/>
  <c r="J1003149" i="2"/>
  <c r="J1003150" i="2"/>
  <c r="J1003151" i="2"/>
  <c r="J1003152" i="2"/>
  <c r="J1003153" i="2"/>
  <c r="J1003154" i="2"/>
  <c r="J1003155" i="2"/>
  <c r="J1003156" i="2"/>
  <c r="J1003157" i="2"/>
  <c r="J1003158" i="2"/>
  <c r="J1003159" i="2"/>
  <c r="J1003160" i="2"/>
  <c r="J1003161" i="2"/>
  <c r="J1003162" i="2"/>
  <c r="J1003163" i="2"/>
  <c r="J1003164" i="2"/>
  <c r="J1003165" i="2"/>
  <c r="J1003166" i="2"/>
  <c r="J1003167" i="2"/>
  <c r="J1003168" i="2"/>
  <c r="J1003169" i="2"/>
  <c r="J1003170" i="2"/>
  <c r="J1003171" i="2"/>
  <c r="J1003172" i="2"/>
  <c r="J1003173" i="2"/>
  <c r="J1003174" i="2"/>
  <c r="J1003175" i="2"/>
  <c r="J1003176" i="2"/>
  <c r="J1003177" i="2"/>
  <c r="J1003178" i="2"/>
  <c r="J1003179" i="2"/>
  <c r="J1003180" i="2"/>
  <c r="J1003181" i="2"/>
  <c r="J1003182" i="2"/>
  <c r="J1003183" i="2"/>
  <c r="J1003184" i="2"/>
  <c r="J1003185" i="2"/>
  <c r="J1003186" i="2"/>
  <c r="J1003187" i="2"/>
  <c r="J1003188" i="2"/>
  <c r="J1003189" i="2"/>
  <c r="J1003190" i="2"/>
  <c r="J1003191" i="2"/>
  <c r="J1003192" i="2"/>
  <c r="J1003193" i="2"/>
  <c r="J1003194" i="2"/>
  <c r="J1003195" i="2"/>
  <c r="J1003196" i="2"/>
  <c r="J1003197" i="2"/>
  <c r="J1003198" i="2"/>
  <c r="J1003199" i="2"/>
  <c r="J1003200" i="2"/>
  <c r="J1003201" i="2"/>
  <c r="J1003202" i="2"/>
  <c r="J1003203" i="2"/>
  <c r="J1003204" i="2"/>
  <c r="J1003205" i="2"/>
  <c r="J1003206" i="2"/>
  <c r="J1003207" i="2"/>
  <c r="J1003208" i="2"/>
  <c r="J1003209" i="2"/>
  <c r="J1003210" i="2"/>
  <c r="J1003211" i="2"/>
  <c r="J1003212" i="2"/>
  <c r="J1003213" i="2"/>
  <c r="J1003214" i="2"/>
  <c r="J1003215" i="2"/>
  <c r="J1003216" i="2"/>
  <c r="J1003217" i="2"/>
  <c r="J1003218" i="2"/>
  <c r="J1003219" i="2"/>
  <c r="J1003220" i="2"/>
  <c r="J1003221" i="2"/>
  <c r="J1003222" i="2"/>
  <c r="J1003223" i="2"/>
  <c r="J1003224" i="2"/>
  <c r="J1003225" i="2"/>
  <c r="J1003226" i="2"/>
  <c r="J1003227" i="2"/>
  <c r="J1003228" i="2"/>
  <c r="J1003229" i="2"/>
  <c r="J1003230" i="2"/>
  <c r="J1003231" i="2"/>
  <c r="J1003232" i="2"/>
  <c r="J1003233" i="2"/>
  <c r="J1003234" i="2"/>
  <c r="J1003235" i="2"/>
  <c r="J1003236" i="2"/>
  <c r="J1003237" i="2"/>
  <c r="J1003238" i="2"/>
  <c r="J1003239" i="2"/>
  <c r="J1003240" i="2"/>
  <c r="J1003241" i="2"/>
  <c r="J1003242" i="2"/>
  <c r="J1003243" i="2"/>
  <c r="J1003244" i="2"/>
  <c r="J1003245" i="2"/>
  <c r="J1003246" i="2"/>
  <c r="J1003247" i="2"/>
  <c r="J1003248" i="2"/>
  <c r="J1003249" i="2"/>
  <c r="J1003250" i="2"/>
  <c r="J1003251" i="2"/>
  <c r="J1003252" i="2"/>
  <c r="J1003253" i="2"/>
  <c r="J1003254" i="2"/>
  <c r="J1003255" i="2"/>
  <c r="J1003256" i="2"/>
  <c r="J1003257" i="2"/>
  <c r="J1003258" i="2"/>
  <c r="J1003259" i="2"/>
  <c r="J1003260" i="2"/>
  <c r="J1003261" i="2"/>
  <c r="J1003262" i="2"/>
  <c r="J1003263" i="2"/>
  <c r="J1003264" i="2"/>
  <c r="J1003265" i="2"/>
  <c r="J1003266" i="2"/>
  <c r="J1003267" i="2"/>
  <c r="J1003268" i="2"/>
  <c r="J1003269" i="2"/>
  <c r="J1003270" i="2"/>
  <c r="J1003271" i="2"/>
  <c r="J1003272" i="2"/>
  <c r="J1003273" i="2"/>
  <c r="J1003274" i="2"/>
  <c r="J1003275" i="2"/>
  <c r="J1003276" i="2"/>
  <c r="J1003277" i="2"/>
  <c r="J1003278" i="2"/>
  <c r="J1003279" i="2"/>
  <c r="J1003280" i="2"/>
  <c r="J1003281" i="2"/>
  <c r="J1003282" i="2"/>
  <c r="J1003283" i="2"/>
  <c r="J1003284" i="2"/>
  <c r="J1003285" i="2"/>
  <c r="J1003286" i="2"/>
  <c r="J1003287" i="2"/>
  <c r="J1003288" i="2"/>
  <c r="J1003289" i="2"/>
  <c r="J1003290" i="2"/>
  <c r="J1003291" i="2"/>
  <c r="J1003292" i="2"/>
  <c r="J1003293" i="2"/>
  <c r="J1003294" i="2"/>
  <c r="J1003295" i="2"/>
  <c r="J1003296" i="2"/>
  <c r="J1003297" i="2"/>
  <c r="J1003298" i="2"/>
  <c r="J1003299" i="2"/>
  <c r="J1003300" i="2"/>
  <c r="J1003301" i="2"/>
  <c r="J1003302" i="2"/>
  <c r="J1003303" i="2"/>
  <c r="J1003304" i="2"/>
  <c r="J1003305" i="2"/>
  <c r="J1003306" i="2"/>
  <c r="J1003307" i="2"/>
  <c r="J1003308" i="2"/>
  <c r="J1003309" i="2"/>
  <c r="J1003310" i="2"/>
  <c r="J1003311" i="2"/>
  <c r="J1003312" i="2"/>
  <c r="J1003313" i="2"/>
  <c r="J1003314" i="2"/>
  <c r="J1003315" i="2"/>
  <c r="J1003316" i="2"/>
  <c r="J1003317" i="2"/>
  <c r="J1003318" i="2"/>
  <c r="J1003319" i="2"/>
  <c r="J1003320" i="2"/>
  <c r="J1003321" i="2"/>
  <c r="J1003322" i="2"/>
  <c r="J1003323" i="2"/>
  <c r="J1003324" i="2"/>
  <c r="J1003325" i="2"/>
  <c r="J1003326" i="2"/>
  <c r="J1003327" i="2"/>
  <c r="J1003328" i="2"/>
  <c r="J1003329" i="2"/>
  <c r="J1003330" i="2"/>
  <c r="J1003331" i="2"/>
  <c r="J1003332" i="2"/>
  <c r="J1003333" i="2"/>
  <c r="J1003334" i="2"/>
  <c r="J1003335" i="2"/>
  <c r="J1003336" i="2"/>
  <c r="J1003337" i="2"/>
  <c r="J1003338" i="2"/>
  <c r="J1003339" i="2"/>
  <c r="J1003340" i="2"/>
  <c r="J1003341" i="2"/>
  <c r="J1003342" i="2"/>
  <c r="J1003343" i="2"/>
  <c r="J1003344" i="2"/>
  <c r="J1003345" i="2"/>
  <c r="J1003346" i="2"/>
  <c r="J1003347" i="2"/>
  <c r="J1003348" i="2"/>
  <c r="J1003349" i="2"/>
  <c r="J1003350" i="2"/>
  <c r="J1003351" i="2"/>
  <c r="J1003352" i="2"/>
  <c r="J1003353" i="2"/>
  <c r="J1003354" i="2"/>
  <c r="J1003355" i="2"/>
  <c r="J1003356" i="2"/>
  <c r="J1003357" i="2"/>
  <c r="J1003358" i="2"/>
  <c r="J1003359" i="2"/>
  <c r="J1003360" i="2"/>
  <c r="J1003361" i="2"/>
  <c r="J1003362" i="2"/>
  <c r="J1003363" i="2"/>
  <c r="J1003364" i="2"/>
  <c r="J1003365" i="2"/>
  <c r="J1003366" i="2"/>
  <c r="J1003367" i="2"/>
  <c r="J1003368" i="2"/>
  <c r="J1003369" i="2"/>
  <c r="J1003370" i="2"/>
  <c r="J1003371" i="2"/>
  <c r="J1003372" i="2"/>
  <c r="J1003373" i="2"/>
  <c r="J1003374" i="2"/>
  <c r="J1003375" i="2"/>
  <c r="J1003376" i="2"/>
  <c r="J1003377" i="2"/>
  <c r="J1003378" i="2"/>
  <c r="J1003379" i="2"/>
  <c r="J1003380" i="2"/>
  <c r="J1003381" i="2"/>
  <c r="J1003382" i="2"/>
  <c r="J1003383" i="2"/>
  <c r="J1003384" i="2"/>
  <c r="J1003385" i="2"/>
  <c r="J1003386" i="2"/>
  <c r="J1003387" i="2"/>
  <c r="J1003388" i="2"/>
  <c r="J1003389" i="2"/>
  <c r="J1003390" i="2"/>
  <c r="J1003391" i="2"/>
  <c r="J1003392" i="2"/>
  <c r="J1003393" i="2"/>
  <c r="J1003394" i="2"/>
  <c r="J1003395" i="2"/>
  <c r="J1003396" i="2"/>
  <c r="J1003397" i="2"/>
  <c r="J1003398" i="2"/>
  <c r="J1003399" i="2"/>
  <c r="J1003400" i="2"/>
  <c r="J1003401" i="2"/>
  <c r="J1003402" i="2"/>
  <c r="J1003403" i="2"/>
  <c r="J1003404" i="2"/>
  <c r="J1003405" i="2"/>
  <c r="J1003406" i="2"/>
  <c r="J1003407" i="2"/>
  <c r="J1003408" i="2"/>
  <c r="J1003409" i="2"/>
  <c r="J1003410" i="2"/>
  <c r="J1003411" i="2"/>
  <c r="J1003412" i="2"/>
  <c r="J1003413" i="2"/>
  <c r="J1003414" i="2"/>
  <c r="J1003415" i="2"/>
  <c r="J1003416" i="2"/>
  <c r="J1003417" i="2"/>
  <c r="J1003418" i="2"/>
  <c r="J1003419" i="2"/>
  <c r="J1003420" i="2"/>
  <c r="J1003421" i="2"/>
  <c r="J1003422" i="2"/>
  <c r="J1003423" i="2"/>
  <c r="J1003424" i="2"/>
  <c r="J1003425" i="2"/>
  <c r="J1003426" i="2"/>
  <c r="J1003427" i="2"/>
  <c r="J1003428" i="2"/>
  <c r="J1003429" i="2"/>
  <c r="J1003430" i="2"/>
  <c r="J1003431" i="2"/>
  <c r="J1003432" i="2"/>
  <c r="J1003433" i="2"/>
  <c r="J1003434" i="2"/>
  <c r="J1003435" i="2"/>
  <c r="J1003436" i="2"/>
  <c r="J1003437" i="2"/>
  <c r="J1003438" i="2"/>
  <c r="J1003439" i="2"/>
  <c r="J1003440" i="2"/>
  <c r="J1003441" i="2"/>
  <c r="J1003442" i="2"/>
  <c r="J1003443" i="2"/>
  <c r="J1003444" i="2"/>
  <c r="J1003445" i="2"/>
  <c r="J1003446" i="2"/>
  <c r="J1003447" i="2"/>
  <c r="J1003448" i="2"/>
  <c r="J1003449" i="2"/>
  <c r="J1003450" i="2"/>
  <c r="J1003451" i="2"/>
  <c r="J1003452" i="2"/>
  <c r="J1003453" i="2"/>
  <c r="J1003454" i="2"/>
  <c r="J1003455" i="2"/>
  <c r="J1003456" i="2"/>
  <c r="J1003457" i="2"/>
  <c r="J1003458" i="2"/>
  <c r="J1003459" i="2"/>
  <c r="J1003460" i="2"/>
  <c r="J1003461" i="2"/>
  <c r="J1003462" i="2"/>
  <c r="J1003463" i="2"/>
  <c r="J1003464" i="2"/>
  <c r="J1003465" i="2"/>
  <c r="J1003466" i="2"/>
  <c r="J1003467" i="2"/>
  <c r="J1003468" i="2"/>
  <c r="J1003469" i="2"/>
  <c r="J1003470" i="2"/>
  <c r="J1003471" i="2"/>
  <c r="J1003472" i="2"/>
  <c r="J1003473" i="2"/>
  <c r="J1003474" i="2"/>
  <c r="J1003475" i="2"/>
  <c r="J1003476" i="2"/>
  <c r="J1003477" i="2"/>
  <c r="J1003478" i="2"/>
  <c r="J1003479" i="2"/>
  <c r="J1003480" i="2"/>
  <c r="J1003481" i="2"/>
  <c r="J1003482" i="2"/>
  <c r="J1003483" i="2"/>
  <c r="J1003484" i="2"/>
  <c r="J1003485" i="2"/>
  <c r="J1003486" i="2"/>
  <c r="J1003487" i="2"/>
  <c r="J1003488" i="2"/>
  <c r="J1003489" i="2"/>
  <c r="J1003490" i="2"/>
  <c r="J1003491" i="2"/>
  <c r="J1003492" i="2"/>
  <c r="J1003493" i="2"/>
  <c r="J1003494" i="2"/>
  <c r="J1003495" i="2"/>
  <c r="J1003496" i="2"/>
  <c r="J1003497" i="2"/>
  <c r="J1003498" i="2"/>
  <c r="J1003499" i="2"/>
  <c r="J1003500" i="2"/>
  <c r="J1003501" i="2"/>
  <c r="J1003502" i="2"/>
  <c r="J1003503" i="2"/>
  <c r="J1003504" i="2"/>
  <c r="J1003505" i="2"/>
  <c r="J1003506" i="2"/>
  <c r="J1003507" i="2"/>
  <c r="J1003508" i="2"/>
  <c r="J1003509" i="2"/>
  <c r="J1003510" i="2"/>
  <c r="J1003511" i="2"/>
  <c r="J1003512" i="2"/>
  <c r="J1003513" i="2"/>
  <c r="J1003514" i="2"/>
  <c r="J1003515" i="2"/>
  <c r="J1003516" i="2"/>
  <c r="J1003517" i="2"/>
  <c r="J1003518" i="2"/>
  <c r="J1003519" i="2"/>
  <c r="J1003520" i="2"/>
  <c r="J1003521" i="2"/>
  <c r="J1003522" i="2"/>
  <c r="J1003523" i="2"/>
  <c r="J1003524" i="2"/>
  <c r="J1003525" i="2"/>
  <c r="J1003526" i="2"/>
  <c r="J1003527" i="2"/>
  <c r="J1003528" i="2"/>
  <c r="J1003529" i="2"/>
  <c r="J1003530" i="2"/>
  <c r="J1003531" i="2"/>
  <c r="J1003532" i="2"/>
  <c r="J1003533" i="2"/>
  <c r="J1003534" i="2"/>
  <c r="J1003535" i="2"/>
  <c r="J1003536" i="2"/>
  <c r="J1003537" i="2"/>
  <c r="J1003538" i="2"/>
  <c r="J1003539" i="2"/>
  <c r="J1003540" i="2"/>
  <c r="J1003541" i="2"/>
  <c r="J1003542" i="2"/>
  <c r="J1003543" i="2"/>
  <c r="J1003544" i="2"/>
  <c r="J1003545" i="2"/>
  <c r="J1003546" i="2"/>
  <c r="J1003547" i="2"/>
  <c r="J1003548" i="2"/>
  <c r="J1003549" i="2"/>
  <c r="J1003550" i="2"/>
  <c r="J1003551" i="2"/>
  <c r="J1003552" i="2"/>
  <c r="J1003553" i="2"/>
  <c r="J1003554" i="2"/>
  <c r="J1003555" i="2"/>
  <c r="J1003556" i="2"/>
  <c r="J1003557" i="2"/>
  <c r="J1003558" i="2"/>
  <c r="J1003559" i="2"/>
  <c r="J1003560" i="2"/>
  <c r="J1003561" i="2"/>
  <c r="J1003562" i="2"/>
  <c r="J1003563" i="2"/>
  <c r="J1003564" i="2"/>
  <c r="J1003565" i="2"/>
  <c r="J1003566" i="2"/>
  <c r="J1003567" i="2"/>
  <c r="J1003568" i="2"/>
  <c r="J1003569" i="2"/>
  <c r="J1003570" i="2"/>
  <c r="J1003571" i="2"/>
  <c r="J1003572" i="2"/>
  <c r="J1003573" i="2"/>
  <c r="J1003574" i="2"/>
  <c r="J1003575" i="2"/>
  <c r="J1003576" i="2"/>
  <c r="J1003577" i="2"/>
  <c r="J1003578" i="2"/>
  <c r="J1003579" i="2"/>
  <c r="J1003580" i="2"/>
  <c r="J1003581" i="2"/>
  <c r="J1003582" i="2"/>
  <c r="J1003583" i="2"/>
  <c r="J1003584" i="2"/>
  <c r="J1003585" i="2"/>
  <c r="J1003586" i="2"/>
  <c r="J1003587" i="2"/>
  <c r="J1003588" i="2"/>
  <c r="J1003589" i="2"/>
  <c r="J1003590" i="2"/>
  <c r="J1003591" i="2"/>
  <c r="J1003592" i="2"/>
  <c r="J1003593" i="2"/>
  <c r="J1003594" i="2"/>
  <c r="J1003595" i="2"/>
  <c r="J1003596" i="2"/>
  <c r="J1003597" i="2"/>
  <c r="J1003598" i="2"/>
  <c r="J1003599" i="2"/>
  <c r="J1003600" i="2"/>
  <c r="J1003601" i="2"/>
  <c r="J1003602" i="2"/>
  <c r="J1003603" i="2"/>
  <c r="J1003604" i="2"/>
  <c r="J1003605" i="2"/>
  <c r="J1003606" i="2"/>
  <c r="J1003607" i="2"/>
  <c r="J1003608" i="2"/>
  <c r="J1003609" i="2"/>
  <c r="J1003610" i="2"/>
  <c r="J1003611" i="2"/>
  <c r="J1003612" i="2"/>
  <c r="J1003613" i="2"/>
  <c r="J1003614" i="2"/>
  <c r="J1003615" i="2"/>
  <c r="J1003616" i="2"/>
  <c r="J1003617" i="2"/>
  <c r="J1003618" i="2"/>
  <c r="J1003619" i="2"/>
  <c r="J1003620" i="2"/>
  <c r="J1003621" i="2"/>
  <c r="J1003622" i="2"/>
  <c r="J1003623" i="2"/>
  <c r="J1003624" i="2"/>
  <c r="J1003625" i="2"/>
  <c r="J1003626" i="2"/>
  <c r="J1003627" i="2"/>
  <c r="J1003628" i="2"/>
  <c r="J1003629" i="2"/>
  <c r="J1003630" i="2"/>
  <c r="J1003631" i="2"/>
  <c r="J1003632" i="2"/>
  <c r="J1003633" i="2"/>
  <c r="J1003634" i="2"/>
  <c r="J1003635" i="2"/>
  <c r="J1003636" i="2"/>
  <c r="J1003637" i="2"/>
  <c r="J1003638" i="2"/>
  <c r="J1003639" i="2"/>
  <c r="J1003640" i="2"/>
  <c r="J1003641" i="2"/>
  <c r="J1003642" i="2"/>
  <c r="J1003643" i="2"/>
  <c r="J1003644" i="2"/>
  <c r="J1003645" i="2"/>
  <c r="J1003646" i="2"/>
  <c r="J1003647" i="2"/>
  <c r="J1003648" i="2"/>
  <c r="J1003649" i="2"/>
  <c r="J1003650" i="2"/>
  <c r="J1003651" i="2"/>
  <c r="J1003652" i="2"/>
  <c r="J1003653" i="2"/>
  <c r="J1003654" i="2"/>
  <c r="J1003655" i="2"/>
  <c r="J1003656" i="2"/>
  <c r="J1003657" i="2"/>
  <c r="J1003658" i="2"/>
  <c r="J1003659" i="2"/>
  <c r="J1003660" i="2"/>
  <c r="J1003661" i="2"/>
  <c r="J1003662" i="2"/>
  <c r="J1003663" i="2"/>
  <c r="J1003664" i="2"/>
  <c r="J1003665" i="2"/>
  <c r="J1003666" i="2"/>
  <c r="J1003667" i="2"/>
  <c r="J1003668" i="2"/>
  <c r="J1003669" i="2"/>
  <c r="J1003670" i="2"/>
  <c r="J1003671" i="2"/>
  <c r="J1003672" i="2"/>
  <c r="J1003673" i="2"/>
  <c r="J1003674" i="2"/>
  <c r="J1003675" i="2"/>
  <c r="J1003676" i="2"/>
  <c r="J1003677" i="2"/>
  <c r="J1003678" i="2"/>
  <c r="J1003679" i="2"/>
  <c r="J1003680" i="2"/>
  <c r="J1003681" i="2"/>
  <c r="J1003682" i="2"/>
  <c r="J1003683" i="2"/>
  <c r="J1003684" i="2"/>
  <c r="J1003685" i="2"/>
  <c r="J1003686" i="2"/>
  <c r="J1003687" i="2"/>
  <c r="J1003688" i="2"/>
  <c r="J1003689" i="2"/>
  <c r="J1003690" i="2"/>
  <c r="J1003691" i="2"/>
  <c r="J1003692" i="2"/>
  <c r="J1003693" i="2"/>
  <c r="J1003694" i="2"/>
  <c r="J1003695" i="2"/>
  <c r="J1003696" i="2"/>
  <c r="J1003697" i="2"/>
  <c r="J1003698" i="2"/>
  <c r="J1003699" i="2"/>
  <c r="J1003700" i="2"/>
  <c r="J1003701" i="2"/>
  <c r="J1003702" i="2"/>
  <c r="J1003703" i="2"/>
  <c r="J1003704" i="2"/>
  <c r="J1003705" i="2"/>
  <c r="J1003706" i="2"/>
  <c r="J1003707" i="2"/>
  <c r="J1003708" i="2"/>
  <c r="J1003709" i="2"/>
  <c r="J1003710" i="2"/>
  <c r="J1003711" i="2"/>
  <c r="J1003712" i="2"/>
  <c r="J1003713" i="2"/>
  <c r="J1003714" i="2"/>
  <c r="J1003715" i="2"/>
  <c r="J1003716" i="2"/>
  <c r="J1003717" i="2"/>
  <c r="J1003718" i="2"/>
  <c r="J1003719" i="2"/>
  <c r="J1003720" i="2"/>
  <c r="J1003721" i="2"/>
  <c r="J1003722" i="2"/>
  <c r="J1003723" i="2"/>
  <c r="J1003724" i="2"/>
  <c r="J1003725" i="2"/>
  <c r="J1003726" i="2"/>
  <c r="J1003727" i="2"/>
  <c r="J1003728" i="2"/>
  <c r="J1003729" i="2"/>
  <c r="J1003730" i="2"/>
  <c r="J1003731" i="2"/>
  <c r="J1003732" i="2"/>
  <c r="J1003733" i="2"/>
  <c r="J1003734" i="2"/>
  <c r="J1003735" i="2"/>
  <c r="J1003736" i="2"/>
  <c r="J1003737" i="2"/>
  <c r="J1003738" i="2"/>
  <c r="J1003739" i="2"/>
  <c r="J1003740" i="2"/>
  <c r="J1003741" i="2"/>
  <c r="J1003742" i="2"/>
  <c r="J1003743" i="2"/>
  <c r="J1003744" i="2"/>
  <c r="J1003745" i="2"/>
  <c r="J1003746" i="2"/>
  <c r="J1003747" i="2"/>
  <c r="J1003748" i="2"/>
  <c r="J1003749" i="2"/>
  <c r="J1003750" i="2"/>
  <c r="J1003751" i="2"/>
  <c r="J1003752" i="2"/>
  <c r="J1003753" i="2"/>
  <c r="J1003754" i="2"/>
  <c r="J1003755" i="2"/>
  <c r="J1003756" i="2"/>
  <c r="J1003757" i="2"/>
  <c r="J1003758" i="2"/>
  <c r="J1003759" i="2"/>
  <c r="J1003760" i="2"/>
  <c r="J1003761" i="2"/>
  <c r="J1003762" i="2"/>
  <c r="J1003763" i="2"/>
  <c r="J1003764" i="2"/>
  <c r="J1003765" i="2"/>
  <c r="J1003766" i="2"/>
  <c r="J1003767" i="2"/>
  <c r="J1003768" i="2"/>
  <c r="J1003769" i="2"/>
  <c r="J1003770" i="2"/>
  <c r="J1003771" i="2"/>
  <c r="J1003772" i="2"/>
  <c r="J1003773" i="2"/>
  <c r="J1003774" i="2"/>
  <c r="J1003775" i="2"/>
  <c r="J1003776" i="2"/>
  <c r="J1003777" i="2"/>
  <c r="J1003778" i="2"/>
  <c r="J1003779" i="2"/>
  <c r="J1003780" i="2"/>
  <c r="J1003781" i="2"/>
  <c r="J1003782" i="2"/>
  <c r="J1003783" i="2"/>
  <c r="J1003784" i="2"/>
  <c r="J1003785" i="2"/>
  <c r="J1003786" i="2"/>
  <c r="J1003787" i="2"/>
  <c r="J1003788" i="2"/>
  <c r="J1003789" i="2"/>
  <c r="J1003790" i="2"/>
  <c r="J1003791" i="2"/>
  <c r="J1003792" i="2"/>
  <c r="J1003793" i="2"/>
  <c r="J1003794" i="2"/>
  <c r="J1003795" i="2"/>
  <c r="J1003796" i="2"/>
  <c r="J1003797" i="2"/>
  <c r="J1003798" i="2"/>
  <c r="J1003799" i="2"/>
  <c r="J1003800" i="2"/>
  <c r="J1003801" i="2"/>
  <c r="J1003802" i="2"/>
  <c r="J1003803" i="2"/>
  <c r="J1003804" i="2"/>
  <c r="J1003805" i="2"/>
  <c r="J1003806" i="2"/>
  <c r="J1003807" i="2"/>
  <c r="J1003808" i="2"/>
  <c r="J1003809" i="2"/>
  <c r="J1003810" i="2"/>
  <c r="J1003811" i="2"/>
  <c r="J1003812" i="2"/>
  <c r="J1003813" i="2"/>
  <c r="J1003814" i="2"/>
  <c r="J1003815" i="2"/>
  <c r="J1003816" i="2"/>
  <c r="J1003817" i="2"/>
  <c r="J1003818" i="2"/>
  <c r="J1003819" i="2"/>
  <c r="J1003820" i="2"/>
  <c r="J1003821" i="2"/>
  <c r="J1003822" i="2"/>
  <c r="J1003823" i="2"/>
  <c r="J1003824" i="2"/>
  <c r="J1003825" i="2"/>
  <c r="J1003826" i="2"/>
  <c r="J1003827" i="2"/>
  <c r="J1003828" i="2"/>
  <c r="J1003829" i="2"/>
  <c r="J1003830" i="2"/>
  <c r="J1003831" i="2"/>
  <c r="J1003832" i="2"/>
  <c r="J1003833" i="2"/>
  <c r="J1003834" i="2"/>
  <c r="J1003835" i="2"/>
  <c r="J1003836" i="2"/>
  <c r="J1003837" i="2"/>
  <c r="J1003838" i="2"/>
  <c r="J1003839" i="2"/>
  <c r="J1003840" i="2"/>
  <c r="J1003841" i="2"/>
  <c r="J1003842" i="2"/>
  <c r="J1003843" i="2"/>
  <c r="J1003844" i="2"/>
  <c r="J1003845" i="2"/>
  <c r="J1003846" i="2"/>
  <c r="J1003847" i="2"/>
  <c r="J1003848" i="2"/>
  <c r="J1003849" i="2"/>
  <c r="J1003850" i="2"/>
  <c r="J1003851" i="2"/>
  <c r="J1003852" i="2"/>
  <c r="J1003853" i="2"/>
  <c r="J1003854" i="2"/>
  <c r="J1003855" i="2"/>
  <c r="J1003856" i="2"/>
  <c r="J1003857" i="2"/>
  <c r="J1003858" i="2"/>
  <c r="J1003859" i="2"/>
  <c r="J1003860" i="2"/>
  <c r="J1003861" i="2"/>
  <c r="J1003862" i="2"/>
  <c r="J1003863" i="2"/>
  <c r="J1003864" i="2"/>
  <c r="J1003865" i="2"/>
  <c r="J1003866" i="2"/>
  <c r="J1003867" i="2"/>
  <c r="J1003868" i="2"/>
  <c r="J1003869" i="2"/>
  <c r="J1003870" i="2"/>
  <c r="J1003871" i="2"/>
  <c r="J1003872" i="2"/>
  <c r="J1003873" i="2"/>
  <c r="J1003874" i="2"/>
  <c r="J1003875" i="2"/>
  <c r="J1003876" i="2"/>
  <c r="J1003877" i="2"/>
  <c r="J1003878" i="2"/>
  <c r="J1003879" i="2"/>
  <c r="J1003880" i="2"/>
  <c r="J1003881" i="2"/>
  <c r="J1003882" i="2"/>
  <c r="J1003883" i="2"/>
  <c r="J1003884" i="2"/>
  <c r="J1003885" i="2"/>
  <c r="J1003886" i="2"/>
  <c r="J1003887" i="2"/>
  <c r="J1003888" i="2"/>
  <c r="J1003889" i="2"/>
  <c r="J1003890" i="2"/>
  <c r="J1003891" i="2"/>
  <c r="J1003892" i="2"/>
  <c r="J1003893" i="2"/>
  <c r="J1003894" i="2"/>
  <c r="J1003895" i="2"/>
  <c r="J1003896" i="2"/>
  <c r="J1003897" i="2"/>
  <c r="J1003898" i="2"/>
  <c r="J1003899" i="2"/>
  <c r="J1003900" i="2"/>
  <c r="J1003901" i="2"/>
  <c r="J1003902" i="2"/>
  <c r="J1003903" i="2"/>
  <c r="J1003904" i="2"/>
  <c r="J1003905" i="2"/>
  <c r="J1003906" i="2"/>
  <c r="J1003907" i="2"/>
  <c r="J1003908" i="2"/>
  <c r="J1003909" i="2"/>
  <c r="J1003910" i="2"/>
  <c r="J1003911" i="2"/>
  <c r="J1003912" i="2"/>
  <c r="J1003913" i="2"/>
  <c r="J1003914" i="2"/>
  <c r="J1003915" i="2"/>
  <c r="J1003916" i="2"/>
  <c r="J1003917" i="2"/>
  <c r="J1003918" i="2"/>
  <c r="J1003919" i="2"/>
  <c r="J1003920" i="2"/>
  <c r="J1003921" i="2"/>
  <c r="J1003922" i="2"/>
  <c r="J1003923" i="2"/>
  <c r="J1003924" i="2"/>
  <c r="J1003925" i="2"/>
  <c r="J1003926" i="2"/>
  <c r="J1003927" i="2"/>
  <c r="J1003928" i="2"/>
  <c r="J1003929" i="2"/>
  <c r="J1003930" i="2"/>
  <c r="J1003931" i="2"/>
  <c r="J1003932" i="2"/>
  <c r="J1003933" i="2"/>
  <c r="J1003934" i="2"/>
  <c r="J1003935" i="2"/>
  <c r="J1003936" i="2"/>
  <c r="J1003937" i="2"/>
  <c r="J1003938" i="2"/>
  <c r="J1003939" i="2"/>
  <c r="J1003940" i="2"/>
  <c r="J1003941" i="2"/>
  <c r="J1003942" i="2"/>
  <c r="J1003943" i="2"/>
  <c r="J1003944" i="2"/>
  <c r="J1003945" i="2"/>
  <c r="J1003946" i="2"/>
  <c r="J1003947" i="2"/>
  <c r="J1003948" i="2"/>
  <c r="J1003949" i="2"/>
  <c r="J1003950" i="2"/>
  <c r="J1003951" i="2"/>
  <c r="J1003952" i="2"/>
  <c r="J1003953" i="2"/>
  <c r="J1003954" i="2"/>
  <c r="J1003955" i="2"/>
  <c r="J1003956" i="2"/>
  <c r="J1003957" i="2"/>
  <c r="J1003958" i="2"/>
  <c r="J1003959" i="2"/>
  <c r="J1003960" i="2"/>
  <c r="J1003961" i="2"/>
  <c r="J1003962" i="2"/>
  <c r="J1003963" i="2"/>
  <c r="J1003964" i="2"/>
  <c r="J1003965" i="2"/>
  <c r="J1003966" i="2"/>
  <c r="J1003967" i="2"/>
  <c r="J1003968" i="2"/>
  <c r="J1003969" i="2"/>
  <c r="J1003970" i="2"/>
  <c r="J1003971" i="2"/>
  <c r="J1003972" i="2"/>
  <c r="J1003973" i="2"/>
  <c r="J1003974" i="2"/>
  <c r="J1003975" i="2"/>
  <c r="J1003976" i="2"/>
  <c r="J1003977" i="2"/>
  <c r="J1003978" i="2"/>
  <c r="J1003979" i="2"/>
  <c r="J1003980" i="2"/>
  <c r="J1003981" i="2"/>
  <c r="J1003982" i="2"/>
  <c r="J1003983" i="2"/>
  <c r="J1003984" i="2"/>
  <c r="J1003985" i="2"/>
  <c r="J1003986" i="2"/>
  <c r="J1003987" i="2"/>
  <c r="J1003988" i="2"/>
  <c r="J1003989" i="2"/>
  <c r="J1003990" i="2"/>
  <c r="J1003991" i="2"/>
  <c r="J1003992" i="2"/>
  <c r="J1003993" i="2"/>
  <c r="J1003994" i="2"/>
  <c r="J1003995" i="2"/>
  <c r="J1003996" i="2"/>
  <c r="J1003997" i="2"/>
  <c r="J1003998" i="2"/>
  <c r="J1003999" i="2"/>
  <c r="J1004000" i="2"/>
  <c r="J1004001" i="2"/>
  <c r="J1004002" i="2"/>
  <c r="J1004003" i="2"/>
  <c r="J1004004" i="2"/>
  <c r="J1004005" i="2"/>
  <c r="J1004006" i="2"/>
  <c r="J1004007" i="2"/>
  <c r="J1004008" i="2"/>
  <c r="J1004009" i="2"/>
  <c r="J1004010" i="2"/>
  <c r="J1004011" i="2"/>
  <c r="J1004012" i="2"/>
  <c r="J1004013" i="2"/>
  <c r="J1004014" i="2"/>
  <c r="J1004015" i="2"/>
  <c r="J1004016" i="2"/>
  <c r="J1004017" i="2"/>
  <c r="J1004018" i="2"/>
  <c r="J1004019" i="2"/>
  <c r="J1004020" i="2"/>
  <c r="J1004021" i="2"/>
  <c r="J1004022" i="2"/>
  <c r="J1004023" i="2"/>
  <c r="J1004024" i="2"/>
  <c r="J1004025" i="2"/>
  <c r="J1004026" i="2"/>
  <c r="J1004027" i="2"/>
  <c r="J1004028" i="2"/>
  <c r="J1004029" i="2"/>
  <c r="J1004030" i="2"/>
  <c r="J1004031" i="2"/>
  <c r="J1004032" i="2"/>
  <c r="J1004033" i="2"/>
  <c r="J1004034" i="2"/>
  <c r="J1004035" i="2"/>
  <c r="J1004036" i="2"/>
  <c r="J1004037" i="2"/>
  <c r="J1004038" i="2"/>
  <c r="J1004039" i="2"/>
  <c r="J1004040" i="2"/>
  <c r="J1004041" i="2"/>
  <c r="J1004042" i="2"/>
  <c r="J1004043" i="2"/>
  <c r="J1004044" i="2"/>
  <c r="J1004045" i="2"/>
  <c r="J1004046" i="2"/>
  <c r="J1004047" i="2"/>
  <c r="J1004048" i="2"/>
  <c r="J1004049" i="2"/>
  <c r="J1004050" i="2"/>
  <c r="J1004051" i="2"/>
  <c r="J1004052" i="2"/>
  <c r="J1004053" i="2"/>
  <c r="J1004054" i="2"/>
  <c r="J1004055" i="2"/>
  <c r="J1004056" i="2"/>
  <c r="J1004057" i="2"/>
  <c r="J1004058" i="2"/>
  <c r="J1004059" i="2"/>
  <c r="J1004060" i="2"/>
  <c r="J1004061" i="2"/>
  <c r="J1004062" i="2"/>
  <c r="J1004063" i="2"/>
  <c r="J1004064" i="2"/>
  <c r="J1004065" i="2"/>
  <c r="J1004066" i="2"/>
  <c r="J1004067" i="2"/>
  <c r="J1004068" i="2"/>
  <c r="J1004069" i="2"/>
  <c r="J1004070" i="2"/>
  <c r="J1004071" i="2"/>
  <c r="J1004072" i="2"/>
  <c r="J1004073" i="2"/>
  <c r="J1004074" i="2"/>
  <c r="J1004075" i="2"/>
  <c r="J1004076" i="2"/>
  <c r="J1004077" i="2"/>
  <c r="J1004078" i="2"/>
  <c r="J1004079" i="2"/>
  <c r="J1004080" i="2"/>
  <c r="J1004081" i="2"/>
  <c r="J1004082" i="2"/>
  <c r="J1004083" i="2"/>
  <c r="J1004084" i="2"/>
  <c r="J1004085" i="2"/>
  <c r="J1004086" i="2"/>
  <c r="J1004087" i="2"/>
  <c r="J1004088" i="2"/>
  <c r="J1004089" i="2"/>
  <c r="J1004090" i="2"/>
  <c r="J1004091" i="2"/>
  <c r="J1004092" i="2"/>
  <c r="J1004093" i="2"/>
  <c r="J1004094" i="2"/>
  <c r="J1004095" i="2"/>
  <c r="J1004096" i="2"/>
  <c r="J1004097" i="2"/>
  <c r="J1004098" i="2"/>
  <c r="J1004099" i="2"/>
  <c r="J1004100" i="2"/>
  <c r="J1004101" i="2"/>
  <c r="J1004102" i="2"/>
  <c r="J1004103" i="2"/>
  <c r="J1004104" i="2"/>
  <c r="J1004105" i="2"/>
  <c r="J1004106" i="2"/>
  <c r="J1004107" i="2"/>
  <c r="J1004108" i="2"/>
  <c r="J1004109" i="2"/>
  <c r="J1004110" i="2"/>
  <c r="J1004111" i="2"/>
  <c r="J1004112" i="2"/>
  <c r="J1004113" i="2"/>
  <c r="J1004114" i="2"/>
  <c r="J1004115" i="2"/>
  <c r="J1004116" i="2"/>
  <c r="J1004117" i="2"/>
  <c r="J1004118" i="2"/>
  <c r="J1004119" i="2"/>
  <c r="J1004120" i="2"/>
  <c r="J1004121" i="2"/>
  <c r="J1004122" i="2"/>
  <c r="J1004123" i="2"/>
  <c r="J1004124" i="2"/>
  <c r="J1004125" i="2"/>
  <c r="J1004126" i="2"/>
  <c r="J1004127" i="2"/>
  <c r="J1004128" i="2"/>
  <c r="J1004129" i="2"/>
  <c r="J1004130" i="2"/>
  <c r="J1004131" i="2"/>
  <c r="J1004132" i="2"/>
  <c r="J1004133" i="2"/>
  <c r="J1004134" i="2"/>
  <c r="J1004135" i="2"/>
  <c r="J1004136" i="2"/>
  <c r="J1004137" i="2"/>
  <c r="J1004138" i="2"/>
  <c r="J1004139" i="2"/>
  <c r="J1004140" i="2"/>
  <c r="J1004141" i="2"/>
  <c r="J1004142" i="2"/>
  <c r="J1004143" i="2"/>
  <c r="J1004144" i="2"/>
  <c r="J1004145" i="2"/>
  <c r="J1004146" i="2"/>
  <c r="J1004147" i="2"/>
  <c r="J1004148" i="2"/>
  <c r="J1004149" i="2"/>
  <c r="J1004150" i="2"/>
  <c r="J1004151" i="2"/>
  <c r="J1004152" i="2"/>
  <c r="J1004153" i="2"/>
  <c r="J1004154" i="2"/>
  <c r="J1004155" i="2"/>
  <c r="J1004156" i="2"/>
  <c r="J1004157" i="2"/>
  <c r="J1004158" i="2"/>
  <c r="J1004159" i="2"/>
  <c r="J1004160" i="2"/>
  <c r="J1004161" i="2"/>
  <c r="J1004162" i="2"/>
  <c r="J1004163" i="2"/>
  <c r="J1004164" i="2"/>
  <c r="J1004165" i="2"/>
  <c r="J1004166" i="2"/>
  <c r="J1004167" i="2"/>
  <c r="J1004168" i="2"/>
  <c r="J1004169" i="2"/>
  <c r="J1004170" i="2"/>
  <c r="J1004171" i="2"/>
  <c r="J1004172" i="2"/>
  <c r="J1004173" i="2"/>
  <c r="J1004174" i="2"/>
  <c r="J1004175" i="2"/>
  <c r="J1004176" i="2"/>
  <c r="J1004177" i="2"/>
  <c r="J1004178" i="2"/>
  <c r="J1004179" i="2"/>
  <c r="J1004180" i="2"/>
  <c r="J1004181" i="2"/>
  <c r="J1004182" i="2"/>
  <c r="J1004183" i="2"/>
  <c r="J1004184" i="2"/>
  <c r="J1004185" i="2"/>
  <c r="J1004186" i="2"/>
  <c r="J1004187" i="2"/>
  <c r="J1004188" i="2"/>
  <c r="J1004189" i="2"/>
  <c r="J1004190" i="2"/>
  <c r="J1004191" i="2"/>
  <c r="J1004192" i="2"/>
  <c r="J1004193" i="2"/>
  <c r="J1004194" i="2"/>
  <c r="J1004195" i="2"/>
  <c r="J1004196" i="2"/>
  <c r="J1004197" i="2"/>
  <c r="J1004198" i="2"/>
  <c r="J1004199" i="2"/>
  <c r="J1004200" i="2"/>
  <c r="J1004201" i="2"/>
  <c r="J1004202" i="2"/>
  <c r="J1004203" i="2"/>
  <c r="J1004204" i="2"/>
  <c r="J1004205" i="2"/>
  <c r="J1004206" i="2"/>
  <c r="J1004207" i="2"/>
  <c r="J1004208" i="2"/>
  <c r="J1004209" i="2"/>
  <c r="J1004210" i="2"/>
  <c r="J1004211" i="2"/>
  <c r="J1004212" i="2"/>
  <c r="J1004213" i="2"/>
  <c r="J1004214" i="2"/>
  <c r="J1004215" i="2"/>
  <c r="J1004216" i="2"/>
  <c r="J1004217" i="2"/>
  <c r="J1004218" i="2"/>
  <c r="J1004219" i="2"/>
  <c r="J1004220" i="2"/>
  <c r="J1004221" i="2"/>
  <c r="J1004222" i="2"/>
  <c r="J1004223" i="2"/>
  <c r="J1004224" i="2"/>
  <c r="J1004225" i="2"/>
  <c r="J1004226" i="2"/>
  <c r="J1004227" i="2"/>
  <c r="J1004228" i="2"/>
  <c r="J1004229" i="2"/>
  <c r="J1004230" i="2"/>
  <c r="J1004231" i="2"/>
  <c r="J1004232" i="2"/>
  <c r="J1004233" i="2"/>
  <c r="J1004234" i="2"/>
  <c r="J1004235" i="2"/>
  <c r="J1004236" i="2"/>
  <c r="J1004237" i="2"/>
  <c r="J1004238" i="2"/>
  <c r="J1004239" i="2"/>
  <c r="J1004240" i="2"/>
  <c r="J1004241" i="2"/>
  <c r="J1004242" i="2"/>
  <c r="J1004243" i="2"/>
  <c r="J1004244" i="2"/>
  <c r="J1004245" i="2"/>
  <c r="J1004246" i="2"/>
  <c r="J1004247" i="2"/>
  <c r="J1004248" i="2"/>
  <c r="J1004249" i="2"/>
  <c r="J1004250" i="2"/>
  <c r="J1004251" i="2"/>
  <c r="J1004252" i="2"/>
  <c r="J1004253" i="2"/>
  <c r="J1004254" i="2"/>
  <c r="J1004255" i="2"/>
  <c r="J1004256" i="2"/>
  <c r="J1004257" i="2"/>
  <c r="J1004258" i="2"/>
  <c r="J1004259" i="2"/>
  <c r="J1004260" i="2"/>
  <c r="J1004261" i="2"/>
  <c r="J1004262" i="2"/>
  <c r="J1004263" i="2"/>
  <c r="J1004264" i="2"/>
  <c r="J1004265" i="2"/>
  <c r="J1004266" i="2"/>
  <c r="J1004267" i="2"/>
  <c r="J1004268" i="2"/>
  <c r="J1004269" i="2"/>
  <c r="J1004270" i="2"/>
  <c r="J1004271" i="2"/>
  <c r="J1004272" i="2"/>
  <c r="J1004273" i="2"/>
  <c r="J1004274" i="2"/>
  <c r="J1004275" i="2"/>
  <c r="J1004276" i="2"/>
  <c r="J1004277" i="2"/>
  <c r="J1004278" i="2"/>
  <c r="J1004279" i="2"/>
  <c r="J1004280" i="2"/>
  <c r="J1004281" i="2"/>
  <c r="J1004282" i="2"/>
  <c r="J1004283" i="2"/>
  <c r="J1004284" i="2"/>
  <c r="J1004285" i="2"/>
  <c r="J1004286" i="2"/>
  <c r="J1004287" i="2"/>
  <c r="J1004288" i="2"/>
  <c r="J1004289" i="2"/>
  <c r="J1004290" i="2"/>
  <c r="J1004291" i="2"/>
  <c r="J1004292" i="2"/>
  <c r="J1004293" i="2"/>
  <c r="J1004294" i="2"/>
  <c r="J1004295" i="2"/>
  <c r="J1004296" i="2"/>
  <c r="J1004297" i="2"/>
  <c r="J1004298" i="2"/>
  <c r="J1004299" i="2"/>
  <c r="J1004300" i="2"/>
  <c r="J1004301" i="2"/>
  <c r="J1004302" i="2"/>
  <c r="J1004303" i="2"/>
  <c r="J1004304" i="2"/>
  <c r="J1004305" i="2"/>
  <c r="J1004306" i="2"/>
  <c r="J1004307" i="2"/>
  <c r="J1004308" i="2"/>
  <c r="J1004309" i="2"/>
  <c r="J1004310" i="2"/>
  <c r="J1004311" i="2"/>
  <c r="J1004312" i="2"/>
  <c r="J1004313" i="2"/>
  <c r="J1004314" i="2"/>
  <c r="J1004315" i="2"/>
  <c r="J1004316" i="2"/>
  <c r="J1004317" i="2"/>
  <c r="J1004318" i="2"/>
  <c r="J1004319" i="2"/>
  <c r="J1004320" i="2"/>
  <c r="J1004321" i="2"/>
  <c r="J1004322" i="2"/>
  <c r="J1004323" i="2"/>
  <c r="J1004324" i="2"/>
  <c r="J1004325" i="2"/>
  <c r="J1004326" i="2"/>
  <c r="J1004327" i="2"/>
  <c r="J1004328" i="2"/>
  <c r="J1004329" i="2"/>
  <c r="J1004330" i="2"/>
  <c r="J1004331" i="2"/>
  <c r="J1004332" i="2"/>
  <c r="J1004333" i="2"/>
  <c r="J1004334" i="2"/>
  <c r="J1004335" i="2"/>
  <c r="J1004336" i="2"/>
  <c r="J1004337" i="2"/>
  <c r="J1004338" i="2"/>
  <c r="J1004339" i="2"/>
  <c r="J1004340" i="2"/>
  <c r="J1004341" i="2"/>
  <c r="J1004342" i="2"/>
  <c r="J1004343" i="2"/>
  <c r="J1004344" i="2"/>
  <c r="J1004345" i="2"/>
  <c r="J1004346" i="2"/>
  <c r="J1004347" i="2"/>
  <c r="J1004348" i="2"/>
  <c r="J1004349" i="2"/>
  <c r="J1004350" i="2"/>
  <c r="J1004351" i="2"/>
  <c r="J1004352" i="2"/>
  <c r="J1004353" i="2"/>
  <c r="J1004354" i="2"/>
  <c r="J1004355" i="2"/>
  <c r="J1004356" i="2"/>
  <c r="J1004357" i="2"/>
  <c r="J1004358" i="2"/>
  <c r="J1004359" i="2"/>
  <c r="J1004360" i="2"/>
  <c r="J1004361" i="2"/>
  <c r="J1004362" i="2"/>
  <c r="J1004363" i="2"/>
  <c r="J1004364" i="2"/>
  <c r="J1004365" i="2"/>
  <c r="J1004366" i="2"/>
  <c r="J1004367" i="2"/>
  <c r="J1004368" i="2"/>
  <c r="J1004369" i="2"/>
  <c r="J1004370" i="2"/>
  <c r="J1004371" i="2"/>
  <c r="J1004372" i="2"/>
  <c r="J1004373" i="2"/>
  <c r="J1004374" i="2"/>
  <c r="J1004375" i="2"/>
  <c r="J1004376" i="2"/>
  <c r="J1004377" i="2"/>
  <c r="J1004378" i="2"/>
  <c r="J1004379" i="2"/>
  <c r="J1004380" i="2"/>
  <c r="J1004381" i="2"/>
  <c r="J1004382" i="2"/>
  <c r="J1004383" i="2"/>
  <c r="J1004384" i="2"/>
  <c r="J1004385" i="2"/>
  <c r="J1004386" i="2"/>
  <c r="J1004387" i="2"/>
  <c r="J1004388" i="2"/>
  <c r="J1004389" i="2"/>
  <c r="J1004390" i="2"/>
  <c r="J1004391" i="2"/>
  <c r="J1004392" i="2"/>
  <c r="J1004393" i="2"/>
  <c r="J1004394" i="2"/>
  <c r="J1004395" i="2"/>
  <c r="J1004396" i="2"/>
  <c r="J1004397" i="2"/>
  <c r="J1004398" i="2"/>
  <c r="J1004399" i="2"/>
  <c r="J1004400" i="2"/>
  <c r="J1004401" i="2"/>
  <c r="J1004402" i="2"/>
  <c r="J1004403" i="2"/>
  <c r="J1004404" i="2"/>
  <c r="J1004405" i="2"/>
  <c r="J1004406" i="2"/>
  <c r="J1004407" i="2"/>
  <c r="J1004408" i="2"/>
  <c r="J1004409" i="2"/>
  <c r="J1004410" i="2"/>
  <c r="J1004411" i="2"/>
  <c r="J1004412" i="2"/>
  <c r="J1004413" i="2"/>
  <c r="J1004414" i="2"/>
  <c r="J1004415" i="2"/>
  <c r="J1004416" i="2"/>
  <c r="J1004417" i="2"/>
  <c r="J1004418" i="2"/>
  <c r="J1004419" i="2"/>
  <c r="J1004420" i="2"/>
  <c r="J1004421" i="2"/>
  <c r="J1004422" i="2"/>
  <c r="J1004423" i="2"/>
  <c r="J1004424" i="2"/>
  <c r="J1004425" i="2"/>
  <c r="J1004426" i="2"/>
  <c r="J1004427" i="2"/>
  <c r="J1004428" i="2"/>
  <c r="J1004429" i="2"/>
  <c r="J1004430" i="2"/>
  <c r="J1004431" i="2"/>
  <c r="J1004432" i="2"/>
  <c r="J1004433" i="2"/>
  <c r="J1004434" i="2"/>
  <c r="J1004435" i="2"/>
  <c r="J1004436" i="2"/>
  <c r="J1004437" i="2"/>
  <c r="J1004438" i="2"/>
  <c r="J1004439" i="2"/>
  <c r="J1004440" i="2"/>
  <c r="J1004441" i="2"/>
  <c r="J1004442" i="2"/>
  <c r="J1004443" i="2"/>
  <c r="J1004444" i="2"/>
  <c r="J1004445" i="2"/>
  <c r="J1004446" i="2"/>
  <c r="J1004447" i="2"/>
  <c r="J1004448" i="2"/>
  <c r="J1004449" i="2"/>
  <c r="J1004450" i="2"/>
  <c r="J1004451" i="2"/>
  <c r="J1004452" i="2"/>
  <c r="J1004453" i="2"/>
  <c r="J1004454" i="2"/>
  <c r="J1004455" i="2"/>
  <c r="J1004456" i="2"/>
  <c r="J1004457" i="2"/>
  <c r="J1004458" i="2"/>
  <c r="J1004459" i="2"/>
  <c r="J1004460" i="2"/>
  <c r="J1004461" i="2"/>
  <c r="J1004462" i="2"/>
  <c r="J1004463" i="2"/>
  <c r="J1004464" i="2"/>
  <c r="J1004465" i="2"/>
  <c r="J1004466" i="2"/>
  <c r="J1004467" i="2"/>
  <c r="J1004468" i="2"/>
  <c r="J1004469" i="2"/>
  <c r="J1004470" i="2"/>
  <c r="J1004471" i="2"/>
  <c r="J1004472" i="2"/>
  <c r="J1004473" i="2"/>
  <c r="J1004474" i="2"/>
  <c r="J1004475" i="2"/>
  <c r="J1004476" i="2"/>
  <c r="J1004477" i="2"/>
  <c r="J1004478" i="2"/>
  <c r="J1004479" i="2"/>
  <c r="J1004480" i="2"/>
  <c r="J1004481" i="2"/>
  <c r="J1004482" i="2"/>
  <c r="J1004483" i="2"/>
  <c r="J1004484" i="2"/>
  <c r="J1004485" i="2"/>
  <c r="J1004486" i="2"/>
  <c r="J1004487" i="2"/>
  <c r="J1004488" i="2"/>
  <c r="J1004489" i="2"/>
  <c r="J1004490" i="2"/>
  <c r="J1004491" i="2"/>
  <c r="J1004492" i="2"/>
  <c r="J1004493" i="2"/>
  <c r="J1004494" i="2"/>
  <c r="J1004495" i="2"/>
  <c r="J1004496" i="2"/>
  <c r="J1004497" i="2"/>
  <c r="J1004498" i="2"/>
  <c r="J1004499" i="2"/>
  <c r="J1004500" i="2"/>
  <c r="J1004501" i="2"/>
  <c r="J1004502" i="2"/>
  <c r="J1004503" i="2"/>
  <c r="J1004504" i="2"/>
  <c r="J1004505" i="2"/>
  <c r="J1004506" i="2"/>
  <c r="J1004507" i="2"/>
  <c r="J1004508" i="2"/>
  <c r="J1004509" i="2"/>
  <c r="J1004510" i="2"/>
  <c r="J1004511" i="2"/>
  <c r="J1004512" i="2"/>
  <c r="J1004513" i="2"/>
  <c r="J1004514" i="2"/>
  <c r="J1004515" i="2"/>
  <c r="J1004516" i="2"/>
  <c r="J1004517" i="2"/>
  <c r="J1004518" i="2"/>
  <c r="J1004519" i="2"/>
  <c r="J1004520" i="2"/>
  <c r="J1004521" i="2"/>
  <c r="J1004522" i="2"/>
  <c r="J1004523" i="2"/>
  <c r="J1004524" i="2"/>
  <c r="J1004525" i="2"/>
  <c r="J1004526" i="2"/>
  <c r="J1004527" i="2"/>
  <c r="J1004528" i="2"/>
  <c r="J1004529" i="2"/>
  <c r="J1004530" i="2"/>
  <c r="J1004531" i="2"/>
  <c r="J1004532" i="2"/>
  <c r="J1004533" i="2"/>
  <c r="J1004534" i="2"/>
  <c r="J1004535" i="2"/>
  <c r="J1004536" i="2"/>
  <c r="J1004537" i="2"/>
  <c r="J1004538" i="2"/>
  <c r="J1004539" i="2"/>
  <c r="J1004540" i="2"/>
  <c r="J1004541" i="2"/>
  <c r="J1004542" i="2"/>
  <c r="J1004543" i="2"/>
  <c r="J1004544" i="2"/>
  <c r="J1004545" i="2"/>
  <c r="J1004546" i="2"/>
  <c r="J1004547" i="2"/>
  <c r="J1004548" i="2"/>
  <c r="J1004549" i="2"/>
  <c r="J1004550" i="2"/>
  <c r="J1004551" i="2"/>
  <c r="J1004552" i="2"/>
  <c r="J1004553" i="2"/>
  <c r="J1004554" i="2"/>
  <c r="J1004555" i="2"/>
  <c r="J1004556" i="2"/>
  <c r="J1004557" i="2"/>
  <c r="J1004558" i="2"/>
  <c r="J1004559" i="2"/>
  <c r="J1004560" i="2"/>
  <c r="J1004561" i="2"/>
  <c r="J1004562" i="2"/>
  <c r="J1004563" i="2"/>
  <c r="J1004564" i="2"/>
  <c r="J1004565" i="2"/>
  <c r="J1004566" i="2"/>
  <c r="J1004567" i="2"/>
  <c r="J1004568" i="2"/>
  <c r="J1004569" i="2"/>
  <c r="J1004570" i="2"/>
  <c r="J1004571" i="2"/>
  <c r="J1004572" i="2"/>
  <c r="J1004573" i="2"/>
  <c r="J1004574" i="2"/>
  <c r="J1004575" i="2"/>
  <c r="J1004576" i="2"/>
  <c r="J1004577" i="2"/>
  <c r="J1004578" i="2"/>
  <c r="J1004579" i="2"/>
  <c r="J1004580" i="2"/>
  <c r="J1004581" i="2"/>
  <c r="J1004582" i="2"/>
  <c r="J1004583" i="2"/>
  <c r="J1004584" i="2"/>
  <c r="J1004585" i="2"/>
  <c r="J1004586" i="2"/>
  <c r="J1004587" i="2"/>
  <c r="J1004588" i="2"/>
  <c r="J1004589" i="2"/>
  <c r="J1004590" i="2"/>
  <c r="J1004591" i="2"/>
  <c r="J1004592" i="2"/>
  <c r="J1004593" i="2"/>
  <c r="J1004594" i="2"/>
  <c r="J1004595" i="2"/>
  <c r="J1004596" i="2"/>
  <c r="J1004597" i="2"/>
  <c r="J1004598" i="2"/>
  <c r="J1004599" i="2"/>
  <c r="J1004600" i="2"/>
  <c r="J1004601" i="2"/>
  <c r="J1004602" i="2"/>
  <c r="J1004603" i="2"/>
  <c r="J1004604" i="2"/>
  <c r="J1004605" i="2"/>
  <c r="J1004606" i="2"/>
  <c r="J1004607" i="2"/>
  <c r="J1004608" i="2"/>
  <c r="J1004609" i="2"/>
  <c r="J1004610" i="2"/>
  <c r="J1004611" i="2"/>
  <c r="J1004612" i="2"/>
  <c r="J1004613" i="2"/>
  <c r="J1004614" i="2"/>
  <c r="J1004615" i="2"/>
  <c r="J1004616" i="2"/>
  <c r="J1004617" i="2"/>
  <c r="J1004618" i="2"/>
  <c r="J1004619" i="2"/>
  <c r="J1004620" i="2"/>
  <c r="J1004621" i="2"/>
  <c r="J1004622" i="2"/>
  <c r="J1004623" i="2"/>
  <c r="J1004624" i="2"/>
  <c r="J1004625" i="2"/>
  <c r="J1004626" i="2"/>
  <c r="J1004627" i="2"/>
  <c r="J1004628" i="2"/>
  <c r="J1004629" i="2"/>
  <c r="J1004630" i="2"/>
  <c r="J1004631" i="2"/>
  <c r="J1004632" i="2"/>
  <c r="J1004633" i="2"/>
  <c r="J1004634" i="2"/>
  <c r="J1004635" i="2"/>
  <c r="J1004636" i="2"/>
  <c r="J1004637" i="2"/>
  <c r="J1004638" i="2"/>
  <c r="J1004639" i="2"/>
  <c r="J1004640" i="2"/>
  <c r="J1004641" i="2"/>
  <c r="J1004642" i="2"/>
  <c r="J1004643" i="2"/>
  <c r="J1004644" i="2"/>
  <c r="J1004645" i="2"/>
  <c r="J1004646" i="2"/>
  <c r="J1004647" i="2"/>
  <c r="J1004648" i="2"/>
  <c r="J1004649" i="2"/>
  <c r="J1004650" i="2"/>
  <c r="J1004651" i="2"/>
  <c r="J1004652" i="2"/>
  <c r="J1004653" i="2"/>
  <c r="J1004654" i="2"/>
  <c r="J1004655" i="2"/>
  <c r="J1004656" i="2"/>
  <c r="J1004657" i="2"/>
  <c r="J1004658" i="2"/>
  <c r="J1004659" i="2"/>
  <c r="J1004660" i="2"/>
  <c r="J1004661" i="2"/>
  <c r="J1004662" i="2"/>
  <c r="J1004663" i="2"/>
  <c r="J1004664" i="2"/>
  <c r="J1004665" i="2"/>
  <c r="J1004666" i="2"/>
  <c r="J1004667" i="2"/>
  <c r="J1004668" i="2"/>
  <c r="J1004669" i="2"/>
  <c r="J1004670" i="2"/>
  <c r="J1004671" i="2"/>
  <c r="J1004672" i="2"/>
  <c r="J1004673" i="2"/>
  <c r="J1004674" i="2"/>
  <c r="J1004675" i="2"/>
  <c r="J1004676" i="2"/>
  <c r="J1004677" i="2"/>
  <c r="J1004678" i="2"/>
  <c r="J1004679" i="2"/>
  <c r="J1004680" i="2"/>
  <c r="J1004681" i="2"/>
  <c r="J1004682" i="2"/>
  <c r="J1004683" i="2"/>
  <c r="J1004684" i="2"/>
  <c r="J1004685" i="2"/>
  <c r="J1004686" i="2"/>
  <c r="J1004687" i="2"/>
  <c r="J1004688" i="2"/>
  <c r="J1004689" i="2"/>
  <c r="J1004690" i="2"/>
  <c r="J1004691" i="2"/>
  <c r="J1004692" i="2"/>
  <c r="J1004693" i="2"/>
  <c r="J1004694" i="2"/>
  <c r="J1004695" i="2"/>
  <c r="J1004696" i="2"/>
  <c r="J1004697" i="2"/>
  <c r="J1004698" i="2"/>
  <c r="J1004699" i="2"/>
  <c r="J1004700" i="2"/>
  <c r="J1004701" i="2"/>
  <c r="J1004702" i="2"/>
  <c r="J1004703" i="2"/>
  <c r="J1004704" i="2"/>
  <c r="J1004705" i="2"/>
  <c r="J1004706" i="2"/>
  <c r="J1004707" i="2"/>
  <c r="J1004708" i="2"/>
  <c r="J1004709" i="2"/>
  <c r="J1004710" i="2"/>
  <c r="J1004711" i="2"/>
  <c r="J1004712" i="2"/>
  <c r="J1004713" i="2"/>
  <c r="J1004714" i="2"/>
  <c r="J1004715" i="2"/>
  <c r="J1004716" i="2"/>
  <c r="J1004717" i="2"/>
  <c r="J1004718" i="2"/>
  <c r="J1004719" i="2"/>
  <c r="J1004720" i="2"/>
  <c r="J1004721" i="2"/>
  <c r="J1004722" i="2"/>
  <c r="J1004723" i="2"/>
  <c r="J1004724" i="2"/>
  <c r="J1004725" i="2"/>
  <c r="J1004726" i="2"/>
  <c r="J1004727" i="2"/>
  <c r="J1004728" i="2"/>
  <c r="J1004729" i="2"/>
  <c r="J1004730" i="2"/>
  <c r="J1004731" i="2"/>
  <c r="J1004732" i="2"/>
  <c r="J1004733" i="2"/>
  <c r="J1004734" i="2"/>
  <c r="J1004735" i="2"/>
  <c r="J1004736" i="2"/>
  <c r="J1004737" i="2"/>
  <c r="J1004738" i="2"/>
  <c r="J1004739" i="2"/>
  <c r="J1004740" i="2"/>
  <c r="J1004741" i="2"/>
  <c r="J1004742" i="2"/>
  <c r="J1004743" i="2"/>
  <c r="J1004744" i="2"/>
  <c r="J1004745" i="2"/>
  <c r="J1004746" i="2"/>
  <c r="J1004747" i="2"/>
  <c r="J1004748" i="2"/>
  <c r="J1004749" i="2"/>
  <c r="J1004750" i="2"/>
  <c r="J1004751" i="2"/>
  <c r="J1004752" i="2"/>
  <c r="J1004753" i="2"/>
  <c r="J1004754" i="2"/>
  <c r="J1004755" i="2"/>
  <c r="J1004756" i="2"/>
  <c r="J1004757" i="2"/>
  <c r="J1004758" i="2"/>
  <c r="J1004759" i="2"/>
  <c r="J1004760" i="2"/>
  <c r="J1004761" i="2"/>
  <c r="J1004762" i="2"/>
  <c r="J1004763" i="2"/>
  <c r="J1004764" i="2"/>
  <c r="J1004765" i="2"/>
  <c r="J1004766" i="2"/>
  <c r="J1004767" i="2"/>
  <c r="J1004768" i="2"/>
  <c r="J1004769" i="2"/>
  <c r="J1004770" i="2"/>
  <c r="J1004771" i="2"/>
  <c r="J1004772" i="2"/>
  <c r="J1004773" i="2"/>
  <c r="J1004774" i="2"/>
  <c r="J1004775" i="2"/>
  <c r="J1004776" i="2"/>
  <c r="J1004777" i="2"/>
  <c r="J1004778" i="2"/>
  <c r="J1004779" i="2"/>
  <c r="J1004780" i="2"/>
  <c r="J1004781" i="2"/>
  <c r="J1004782" i="2"/>
  <c r="J1004783" i="2"/>
  <c r="J1004784" i="2"/>
  <c r="J1004785" i="2"/>
  <c r="J1004786" i="2"/>
  <c r="J1004787" i="2"/>
  <c r="J1004788" i="2"/>
  <c r="J1004789" i="2"/>
  <c r="J1004790" i="2"/>
  <c r="J1004791" i="2"/>
  <c r="J1004792" i="2"/>
  <c r="J1004793" i="2"/>
  <c r="J1004794" i="2"/>
  <c r="J1004795" i="2"/>
  <c r="J1004796" i="2"/>
  <c r="J1004797" i="2"/>
  <c r="J1004798" i="2"/>
  <c r="J1004799" i="2"/>
  <c r="J1004800" i="2"/>
  <c r="J1004801" i="2"/>
  <c r="J1004802" i="2"/>
  <c r="J1004803" i="2"/>
  <c r="J1004804" i="2"/>
  <c r="J1004805" i="2"/>
  <c r="J1004806" i="2"/>
  <c r="J1004807" i="2"/>
  <c r="J1004808" i="2"/>
  <c r="J1004809" i="2"/>
  <c r="J1004810" i="2"/>
  <c r="J1004811" i="2"/>
  <c r="J1004812" i="2"/>
  <c r="J1004813" i="2"/>
  <c r="J1004814" i="2"/>
  <c r="J1004815" i="2"/>
  <c r="J1004816" i="2"/>
  <c r="J1004817" i="2"/>
  <c r="J1004818" i="2"/>
  <c r="J1004819" i="2"/>
  <c r="J1004820" i="2"/>
  <c r="J1004821" i="2"/>
  <c r="J1004822" i="2"/>
  <c r="J1004823" i="2"/>
  <c r="J1004824" i="2"/>
  <c r="J1004825" i="2"/>
  <c r="J1004826" i="2"/>
  <c r="J1004827" i="2"/>
  <c r="J1004828" i="2"/>
  <c r="J1004829" i="2"/>
  <c r="J1004830" i="2"/>
  <c r="J1004831" i="2"/>
  <c r="J1004832" i="2"/>
  <c r="J1004833" i="2"/>
  <c r="J1004834" i="2"/>
  <c r="J1004835" i="2"/>
  <c r="J1004836" i="2"/>
  <c r="J1004837" i="2"/>
  <c r="J1004838" i="2"/>
  <c r="J1004839" i="2"/>
  <c r="J1004840" i="2"/>
  <c r="J1004841" i="2"/>
  <c r="J1004842" i="2"/>
  <c r="J1004843" i="2"/>
  <c r="J1004844" i="2"/>
  <c r="J1004845" i="2"/>
  <c r="J1004846" i="2"/>
  <c r="J1004847" i="2"/>
  <c r="J1004848" i="2"/>
  <c r="J1004849" i="2"/>
  <c r="J1004850" i="2"/>
  <c r="J1004851" i="2"/>
  <c r="J1004852" i="2"/>
  <c r="J1004853" i="2"/>
  <c r="J1004854" i="2"/>
  <c r="J1004855" i="2"/>
  <c r="J1004856" i="2"/>
  <c r="J1004857" i="2"/>
  <c r="J1004858" i="2"/>
  <c r="J1004859" i="2"/>
  <c r="J1004860" i="2"/>
  <c r="J1004861" i="2"/>
  <c r="J1004862" i="2"/>
  <c r="J1004863" i="2"/>
  <c r="J1004864" i="2"/>
  <c r="J1004865" i="2"/>
  <c r="J1004866" i="2"/>
  <c r="J1004867" i="2"/>
  <c r="J1004868" i="2"/>
  <c r="J1004869" i="2"/>
  <c r="J1004870" i="2"/>
  <c r="J1004871" i="2"/>
  <c r="J1004872" i="2"/>
  <c r="J1004873" i="2"/>
  <c r="J1004874" i="2"/>
  <c r="J1004875" i="2"/>
  <c r="J1004876" i="2"/>
  <c r="J1004877" i="2"/>
  <c r="J1004878" i="2"/>
  <c r="J1004879" i="2"/>
  <c r="J1004880" i="2"/>
  <c r="J1004881" i="2"/>
  <c r="J1004882" i="2"/>
  <c r="J1004883" i="2"/>
  <c r="J1004884" i="2"/>
  <c r="J1004885" i="2"/>
  <c r="J1004886" i="2"/>
  <c r="J1004887" i="2"/>
  <c r="J1004888" i="2"/>
  <c r="J1004889" i="2"/>
  <c r="J1004890" i="2"/>
  <c r="J1004891" i="2"/>
  <c r="J1004892" i="2"/>
  <c r="J1004893" i="2"/>
  <c r="J1004894" i="2"/>
  <c r="J1004895" i="2"/>
  <c r="J1004896" i="2"/>
  <c r="J1004897" i="2"/>
  <c r="J1004898" i="2"/>
  <c r="J1004899" i="2"/>
  <c r="J1004900" i="2"/>
  <c r="J1004901" i="2"/>
  <c r="J1004902" i="2"/>
  <c r="J1004903" i="2"/>
  <c r="J1004904" i="2"/>
  <c r="J1004905" i="2"/>
  <c r="J1004906" i="2"/>
  <c r="J1004907" i="2"/>
  <c r="J1004908" i="2"/>
  <c r="J1004909" i="2"/>
  <c r="J1004910" i="2"/>
  <c r="J1004911" i="2"/>
  <c r="J1004912" i="2"/>
  <c r="J1004913" i="2"/>
  <c r="J1004914" i="2"/>
  <c r="J1004915" i="2"/>
  <c r="J1004916" i="2"/>
  <c r="J1004917" i="2"/>
  <c r="J1004918" i="2"/>
  <c r="J1004919" i="2"/>
  <c r="J1004920" i="2"/>
  <c r="J1004921" i="2"/>
  <c r="J1004922" i="2"/>
  <c r="J1004923" i="2"/>
  <c r="J1004924" i="2"/>
  <c r="J1004925" i="2"/>
  <c r="J1004926" i="2"/>
  <c r="J1004927" i="2"/>
  <c r="J1004928" i="2"/>
  <c r="J1004929" i="2"/>
  <c r="J1004930" i="2"/>
  <c r="J1004931" i="2"/>
  <c r="J1004932" i="2"/>
  <c r="J1004933" i="2"/>
  <c r="J1004934" i="2"/>
  <c r="J1004935" i="2"/>
  <c r="J1004936" i="2"/>
  <c r="J1004937" i="2"/>
  <c r="J1004938" i="2"/>
  <c r="J1004939" i="2"/>
  <c r="J1004940" i="2"/>
  <c r="J1004941" i="2"/>
  <c r="J1004942" i="2"/>
  <c r="J1004943" i="2"/>
  <c r="J1004944" i="2"/>
  <c r="J1004945" i="2"/>
  <c r="J1004946" i="2"/>
  <c r="J1004947" i="2"/>
  <c r="J1004948" i="2"/>
  <c r="J1004949" i="2"/>
  <c r="J1004950" i="2"/>
  <c r="J1004951" i="2"/>
  <c r="J1004952" i="2"/>
  <c r="J1004953" i="2"/>
  <c r="J1004954" i="2"/>
  <c r="J1004955" i="2"/>
  <c r="J1004956" i="2"/>
  <c r="J1004957" i="2"/>
  <c r="J1004958" i="2"/>
  <c r="J1004959" i="2"/>
  <c r="J1004960" i="2"/>
  <c r="J1004961" i="2"/>
  <c r="J1004962" i="2"/>
  <c r="J1004963" i="2"/>
  <c r="J1004964" i="2"/>
  <c r="J1004965" i="2"/>
  <c r="J1004966" i="2"/>
  <c r="J1004967" i="2"/>
  <c r="J1004968" i="2"/>
  <c r="J1004969" i="2"/>
  <c r="J1004970" i="2"/>
  <c r="J1004971" i="2"/>
  <c r="J1004972" i="2"/>
  <c r="J1004973" i="2"/>
  <c r="J1004974" i="2"/>
  <c r="J1004975" i="2"/>
  <c r="J1004976" i="2"/>
  <c r="J1004977" i="2"/>
  <c r="J1004978" i="2"/>
  <c r="J1004979" i="2"/>
  <c r="J1004980" i="2"/>
  <c r="J1004981" i="2"/>
  <c r="J1004982" i="2"/>
  <c r="J1004983" i="2"/>
  <c r="J1004984" i="2"/>
  <c r="J1004985" i="2"/>
  <c r="J1004986" i="2"/>
  <c r="J1004987" i="2"/>
  <c r="J1004988" i="2"/>
  <c r="J1004989" i="2"/>
  <c r="J1004990" i="2"/>
  <c r="J1004991" i="2"/>
  <c r="J1004992" i="2"/>
  <c r="J1004993" i="2"/>
  <c r="J1004994" i="2"/>
  <c r="J1004995" i="2"/>
  <c r="J1004996" i="2"/>
  <c r="J1004997" i="2"/>
  <c r="J1004998" i="2"/>
  <c r="J1004999" i="2"/>
  <c r="J1005000" i="2"/>
  <c r="J1005001" i="2"/>
  <c r="J1005002" i="2"/>
  <c r="J1005003" i="2"/>
  <c r="J1005004" i="2"/>
  <c r="J1005005" i="2"/>
  <c r="J1005006" i="2"/>
  <c r="J1005007" i="2"/>
  <c r="J1005008" i="2"/>
  <c r="J1005009" i="2"/>
  <c r="J1005010" i="2"/>
  <c r="J1005011" i="2"/>
  <c r="J1005012" i="2"/>
  <c r="J1005013" i="2"/>
  <c r="J1005014" i="2"/>
  <c r="J1005015" i="2"/>
  <c r="J1005016" i="2"/>
  <c r="J1005017" i="2"/>
  <c r="J1005018" i="2"/>
  <c r="J1005019" i="2"/>
  <c r="J1005020" i="2"/>
  <c r="J1005021" i="2"/>
  <c r="J1005022" i="2"/>
  <c r="J1005023" i="2"/>
  <c r="J1005024" i="2"/>
  <c r="J1005025" i="2"/>
  <c r="J1005026" i="2"/>
  <c r="J1005027" i="2"/>
  <c r="J1005028" i="2"/>
  <c r="J1005029" i="2"/>
  <c r="J1005030" i="2"/>
  <c r="J1005031" i="2"/>
  <c r="J1005032" i="2"/>
  <c r="J1005033" i="2"/>
  <c r="J1005034" i="2"/>
  <c r="J1005035" i="2"/>
  <c r="J1005036" i="2"/>
  <c r="J1005037" i="2"/>
  <c r="J1005038" i="2"/>
  <c r="J1005039" i="2"/>
  <c r="J1005040" i="2"/>
  <c r="J1005041" i="2"/>
  <c r="J1005042" i="2"/>
  <c r="J1005043" i="2"/>
  <c r="J1005044" i="2"/>
  <c r="J1005045" i="2"/>
  <c r="J1005046" i="2"/>
  <c r="J1005047" i="2"/>
  <c r="J1005048" i="2"/>
  <c r="J1005049" i="2"/>
  <c r="J1005050" i="2"/>
  <c r="J1005051" i="2"/>
  <c r="J1005052" i="2"/>
  <c r="J1005053" i="2"/>
  <c r="J1005054" i="2"/>
  <c r="J1005055" i="2"/>
  <c r="J1005056" i="2"/>
  <c r="J1005057" i="2"/>
  <c r="J1005058" i="2"/>
  <c r="J1005059" i="2"/>
  <c r="J1005060" i="2"/>
  <c r="J1005061" i="2"/>
  <c r="J1005062" i="2"/>
  <c r="J1005063" i="2"/>
  <c r="J1005064" i="2"/>
  <c r="J1005065" i="2"/>
  <c r="J1005066" i="2"/>
  <c r="J1005067" i="2"/>
  <c r="J1005068" i="2"/>
  <c r="J1005069" i="2"/>
  <c r="J1005070" i="2"/>
  <c r="J1005071" i="2"/>
  <c r="J1005072" i="2"/>
  <c r="J1005073" i="2"/>
  <c r="J1005074" i="2"/>
  <c r="J1005075" i="2"/>
  <c r="J1005076" i="2"/>
  <c r="J1005077" i="2"/>
  <c r="J1005078" i="2"/>
  <c r="J1005079" i="2"/>
  <c r="J1005080" i="2"/>
  <c r="J1005081" i="2"/>
  <c r="J1005082" i="2"/>
  <c r="J1005083" i="2"/>
  <c r="J1005084" i="2"/>
  <c r="J1005085" i="2"/>
  <c r="J1005086" i="2"/>
  <c r="J1005087" i="2"/>
  <c r="J1005088" i="2"/>
  <c r="J1005089" i="2"/>
  <c r="J1005090" i="2"/>
  <c r="J1005091" i="2"/>
  <c r="J1005092" i="2"/>
  <c r="J1005093" i="2"/>
  <c r="J1005094" i="2"/>
  <c r="J1005095" i="2"/>
  <c r="J1005096" i="2"/>
  <c r="J1005097" i="2"/>
  <c r="J1005098" i="2"/>
  <c r="J1005099" i="2"/>
  <c r="J1005100" i="2"/>
  <c r="J1005101" i="2"/>
  <c r="J1005102" i="2"/>
  <c r="J1005103" i="2"/>
  <c r="J1005104" i="2"/>
  <c r="J1005105" i="2"/>
  <c r="J1005106" i="2"/>
  <c r="J1005107" i="2"/>
  <c r="J1005108" i="2"/>
  <c r="J1005109" i="2"/>
  <c r="J1005110" i="2"/>
  <c r="J1005111" i="2"/>
  <c r="J1005112" i="2"/>
  <c r="J1005113" i="2"/>
  <c r="J1005114" i="2"/>
  <c r="J1005115" i="2"/>
  <c r="J1005116" i="2"/>
  <c r="J1005117" i="2"/>
  <c r="J1005118" i="2"/>
  <c r="J1005119" i="2"/>
  <c r="J1005120" i="2"/>
  <c r="J1005121" i="2"/>
  <c r="J1005122" i="2"/>
  <c r="J1005123" i="2"/>
  <c r="J1005124" i="2"/>
  <c r="J1005125" i="2"/>
  <c r="J1005126" i="2"/>
  <c r="J1005127" i="2"/>
  <c r="J1005128" i="2"/>
  <c r="J1005129" i="2"/>
  <c r="J1005130" i="2"/>
  <c r="J1005131" i="2"/>
  <c r="J1005132" i="2"/>
  <c r="J1005133" i="2"/>
  <c r="J1005134" i="2"/>
  <c r="J1005135" i="2"/>
  <c r="J1005136" i="2"/>
  <c r="J1005137" i="2"/>
  <c r="J1005138" i="2"/>
  <c r="J1005139" i="2"/>
  <c r="J1005140" i="2"/>
  <c r="J1005141" i="2"/>
  <c r="J1005142" i="2"/>
  <c r="J1005143" i="2"/>
  <c r="J1005144" i="2"/>
  <c r="J1005145" i="2"/>
  <c r="J1005146" i="2"/>
  <c r="J1005147" i="2"/>
  <c r="J1005148" i="2"/>
  <c r="J1005149" i="2"/>
  <c r="J1005150" i="2"/>
  <c r="J1005151" i="2"/>
  <c r="J1005152" i="2"/>
  <c r="J1005153" i="2"/>
  <c r="J1005154" i="2"/>
  <c r="J1005155" i="2"/>
  <c r="J1005156" i="2"/>
  <c r="J1005157" i="2"/>
  <c r="J1005158" i="2"/>
  <c r="J1005159" i="2"/>
  <c r="J1005160" i="2"/>
  <c r="J1005161" i="2"/>
  <c r="J1005162" i="2"/>
  <c r="J1005163" i="2"/>
  <c r="J1005164" i="2"/>
  <c r="J1005165" i="2"/>
  <c r="J1005166" i="2"/>
  <c r="J1005167" i="2"/>
  <c r="J1005168" i="2"/>
  <c r="J1005169" i="2"/>
  <c r="J1005170" i="2"/>
  <c r="J1005171" i="2"/>
  <c r="J1005172" i="2"/>
  <c r="J1005173" i="2"/>
  <c r="J1005174" i="2"/>
  <c r="J1005175" i="2"/>
  <c r="J1005176" i="2"/>
  <c r="J1005177" i="2"/>
  <c r="J1005178" i="2"/>
  <c r="J1005179" i="2"/>
  <c r="J1005180" i="2"/>
  <c r="J1005181" i="2"/>
  <c r="J1005182" i="2"/>
  <c r="J1005183" i="2"/>
  <c r="J1005184" i="2"/>
  <c r="J1005185" i="2"/>
  <c r="J1005186" i="2"/>
  <c r="J1005187" i="2"/>
  <c r="J1005188" i="2"/>
  <c r="J1005189" i="2"/>
  <c r="J1005190" i="2"/>
  <c r="J1005191" i="2"/>
  <c r="J1005192" i="2"/>
  <c r="J1005193" i="2"/>
  <c r="J1005194" i="2"/>
  <c r="J1005195" i="2"/>
  <c r="J1005196" i="2"/>
  <c r="J1005197" i="2"/>
  <c r="J1005198" i="2"/>
  <c r="J1005199" i="2"/>
  <c r="J1005200" i="2"/>
  <c r="J1005201" i="2"/>
  <c r="J1005202" i="2"/>
  <c r="J1005203" i="2"/>
  <c r="J1005204" i="2"/>
  <c r="J1005205" i="2"/>
  <c r="J1005206" i="2"/>
  <c r="J1005207" i="2"/>
  <c r="J1005208" i="2"/>
  <c r="J1005209" i="2"/>
  <c r="J1005210" i="2"/>
  <c r="J1005211" i="2"/>
  <c r="J1005212" i="2"/>
  <c r="J1005213" i="2"/>
  <c r="J1005214" i="2"/>
  <c r="J1005215" i="2"/>
  <c r="J1005216" i="2"/>
  <c r="J1005217" i="2"/>
  <c r="J1005218" i="2"/>
  <c r="J1005219" i="2"/>
  <c r="J1005220" i="2"/>
  <c r="J1005221" i="2"/>
  <c r="J1005222" i="2"/>
  <c r="J1005223" i="2"/>
  <c r="J1005224" i="2"/>
  <c r="J1005225" i="2"/>
  <c r="J1005226" i="2"/>
  <c r="J1005227" i="2"/>
  <c r="J1005228" i="2"/>
  <c r="J1005229" i="2"/>
  <c r="J1005230" i="2"/>
  <c r="J1005231" i="2"/>
  <c r="J1005232" i="2"/>
  <c r="J1005233" i="2"/>
  <c r="J1005234" i="2"/>
  <c r="J1005235" i="2"/>
  <c r="J1005236" i="2"/>
  <c r="J1005237" i="2"/>
  <c r="J1005238" i="2"/>
  <c r="J1005239" i="2"/>
  <c r="J1005240" i="2"/>
  <c r="J1005241" i="2"/>
  <c r="J1005242" i="2"/>
  <c r="J1005243" i="2"/>
  <c r="J1005244" i="2"/>
  <c r="J1005245" i="2"/>
  <c r="J1005246" i="2"/>
  <c r="J1005247" i="2"/>
  <c r="J1005248" i="2"/>
  <c r="J1005249" i="2"/>
  <c r="J1005250" i="2"/>
  <c r="J1005251" i="2"/>
  <c r="J1005252" i="2"/>
  <c r="J1005253" i="2"/>
  <c r="J1005254" i="2"/>
  <c r="J1005255" i="2"/>
  <c r="J1005256" i="2"/>
  <c r="J1005257" i="2"/>
  <c r="J1005258" i="2"/>
  <c r="J1005259" i="2"/>
  <c r="J1005260" i="2"/>
  <c r="J1005261" i="2"/>
  <c r="J1005262" i="2"/>
  <c r="J1005263" i="2"/>
  <c r="J1005264" i="2"/>
  <c r="J1005265" i="2"/>
  <c r="J1005266" i="2"/>
  <c r="J1005267" i="2"/>
  <c r="J1005268" i="2"/>
  <c r="J1005269" i="2"/>
  <c r="J1005270" i="2"/>
  <c r="J1005271" i="2"/>
  <c r="J1005272" i="2"/>
  <c r="J1005273" i="2"/>
  <c r="J1005274" i="2"/>
  <c r="J1005275" i="2"/>
  <c r="J1005276" i="2"/>
  <c r="J1005277" i="2"/>
  <c r="J1005278" i="2"/>
  <c r="J1005279" i="2"/>
  <c r="J1005280" i="2"/>
  <c r="J1005281" i="2"/>
  <c r="J1005282" i="2"/>
  <c r="J1005283" i="2"/>
  <c r="J1005284" i="2"/>
  <c r="J1005285" i="2"/>
  <c r="J1005286" i="2"/>
  <c r="J1005287" i="2"/>
  <c r="J1005288" i="2"/>
  <c r="J1005289" i="2"/>
  <c r="J1005290" i="2"/>
  <c r="J1005291" i="2"/>
  <c r="J1005292" i="2"/>
  <c r="J1005293" i="2"/>
  <c r="J1005294" i="2"/>
  <c r="J1005295" i="2"/>
  <c r="J1005296" i="2"/>
  <c r="J1005297" i="2"/>
  <c r="J1005298" i="2"/>
  <c r="J1005299" i="2"/>
  <c r="J1005300" i="2"/>
  <c r="J1005301" i="2"/>
  <c r="J1005302" i="2"/>
  <c r="J1005303" i="2"/>
  <c r="J1005304" i="2"/>
  <c r="J1005305" i="2"/>
  <c r="J1005306" i="2"/>
  <c r="J1005307" i="2"/>
  <c r="J1005308" i="2"/>
  <c r="J1005309" i="2"/>
  <c r="J1005310" i="2"/>
  <c r="J1005311" i="2"/>
  <c r="J1005312" i="2"/>
  <c r="J1005313" i="2"/>
  <c r="J1005314" i="2"/>
  <c r="J1005315" i="2"/>
  <c r="J1005316" i="2"/>
  <c r="J1005317" i="2"/>
  <c r="J1005318" i="2"/>
  <c r="J1005319" i="2"/>
  <c r="J1005320" i="2"/>
  <c r="J1005321" i="2"/>
  <c r="J1005322" i="2"/>
  <c r="J1005323" i="2"/>
  <c r="J1005324" i="2"/>
  <c r="J1005325" i="2"/>
  <c r="J1005326" i="2"/>
  <c r="J1005327" i="2"/>
  <c r="J1005328" i="2"/>
  <c r="J1005329" i="2"/>
  <c r="J1005330" i="2"/>
  <c r="J1005331" i="2"/>
  <c r="J1005332" i="2"/>
  <c r="J1005333" i="2"/>
  <c r="J1005334" i="2"/>
  <c r="J1005335" i="2"/>
  <c r="J1005336" i="2"/>
  <c r="J1005337" i="2"/>
  <c r="J1005338" i="2"/>
  <c r="J1005339" i="2"/>
  <c r="J1005340" i="2"/>
  <c r="J1005341" i="2"/>
  <c r="J1005342" i="2"/>
  <c r="J1005343" i="2"/>
  <c r="J1005344" i="2"/>
  <c r="J1005345" i="2"/>
  <c r="J1005346" i="2"/>
  <c r="J1005347" i="2"/>
  <c r="J1005348" i="2"/>
  <c r="J1005349" i="2"/>
  <c r="J1005350" i="2"/>
  <c r="J1005351" i="2"/>
  <c r="J1005352" i="2"/>
  <c r="J1005353" i="2"/>
  <c r="J1005354" i="2"/>
  <c r="J1005355" i="2"/>
  <c r="J1005356" i="2"/>
  <c r="J1005357" i="2"/>
  <c r="J1005358" i="2"/>
  <c r="J1005359" i="2"/>
  <c r="J1005360" i="2"/>
  <c r="J1005361" i="2"/>
  <c r="J1005362" i="2"/>
  <c r="J1005363" i="2"/>
  <c r="J1005364" i="2"/>
  <c r="J1005365" i="2"/>
  <c r="J1005366" i="2"/>
  <c r="J1005367" i="2"/>
  <c r="J1005368" i="2"/>
  <c r="J1005369" i="2"/>
  <c r="J1005370" i="2"/>
  <c r="J1005371" i="2"/>
  <c r="J1005372" i="2"/>
  <c r="J1005373" i="2"/>
  <c r="J1005374" i="2"/>
  <c r="J1005375" i="2"/>
  <c r="J1005376" i="2"/>
  <c r="J1005377" i="2"/>
  <c r="J1005378" i="2"/>
  <c r="J1005379" i="2"/>
  <c r="J1005380" i="2"/>
  <c r="J1005381" i="2"/>
  <c r="J1005382" i="2"/>
  <c r="J1005383" i="2"/>
  <c r="J1005384" i="2"/>
  <c r="J1005385" i="2"/>
  <c r="J1005386" i="2"/>
  <c r="J1005387" i="2"/>
  <c r="J1005388" i="2"/>
  <c r="J1005389" i="2"/>
  <c r="J1005390" i="2"/>
  <c r="J1005391" i="2"/>
  <c r="J1005392" i="2"/>
  <c r="J1005393" i="2"/>
  <c r="J1005394" i="2"/>
  <c r="J1005395" i="2"/>
  <c r="J1005396" i="2"/>
  <c r="J1005397" i="2"/>
  <c r="J1005398" i="2"/>
  <c r="J1005399" i="2"/>
  <c r="J1005400" i="2"/>
  <c r="J1005401" i="2"/>
  <c r="J1005402" i="2"/>
  <c r="J1005403" i="2"/>
  <c r="J1005404" i="2"/>
  <c r="J1005405" i="2"/>
  <c r="J1005406" i="2"/>
  <c r="J1005407" i="2"/>
  <c r="J1005408" i="2"/>
  <c r="J1005409" i="2"/>
  <c r="J1005410" i="2"/>
  <c r="J1005411" i="2"/>
  <c r="J1005412" i="2"/>
  <c r="J1005413" i="2"/>
  <c r="J1005414" i="2"/>
  <c r="J1005415" i="2"/>
  <c r="J1005416" i="2"/>
  <c r="J1005417" i="2"/>
  <c r="J1005418" i="2"/>
  <c r="J1005419" i="2"/>
  <c r="J1005420" i="2"/>
  <c r="J1005421" i="2"/>
  <c r="J1005422" i="2"/>
  <c r="J1005423" i="2"/>
  <c r="J1005424" i="2"/>
  <c r="J1005425" i="2"/>
  <c r="J1005426" i="2"/>
  <c r="J1005427" i="2"/>
  <c r="J1005428" i="2"/>
  <c r="J1005429" i="2"/>
  <c r="J1005430" i="2"/>
  <c r="J1005431" i="2"/>
  <c r="J1005432" i="2"/>
  <c r="J1005433" i="2"/>
  <c r="J1005434" i="2"/>
  <c r="J1005435" i="2"/>
  <c r="J1005436" i="2"/>
  <c r="J1005437" i="2"/>
  <c r="J1005438" i="2"/>
  <c r="J1005439" i="2"/>
  <c r="J1005440" i="2"/>
  <c r="J1005441" i="2"/>
  <c r="J1005442" i="2"/>
  <c r="J1005443" i="2"/>
  <c r="J1005444" i="2"/>
  <c r="J1005445" i="2"/>
  <c r="J1005446" i="2"/>
  <c r="J1005447" i="2"/>
  <c r="J1005448" i="2"/>
  <c r="J1005449" i="2"/>
  <c r="J1005450" i="2"/>
  <c r="J1005451" i="2"/>
  <c r="J1005452" i="2"/>
  <c r="J1005453" i="2"/>
  <c r="J1005454" i="2"/>
  <c r="J1005455" i="2"/>
  <c r="J1005456" i="2"/>
  <c r="J1005457" i="2"/>
  <c r="J1005458" i="2"/>
  <c r="J1005459" i="2"/>
  <c r="J1005460" i="2"/>
  <c r="J1005461" i="2"/>
  <c r="J1005462" i="2"/>
  <c r="J1005463" i="2"/>
  <c r="J1005464" i="2"/>
  <c r="J1005465" i="2"/>
  <c r="J1005466" i="2"/>
  <c r="J1005467" i="2"/>
  <c r="J1005468" i="2"/>
  <c r="J1005469" i="2"/>
  <c r="J1005470" i="2"/>
  <c r="J1005471" i="2"/>
  <c r="J1005472" i="2"/>
  <c r="J1005473" i="2"/>
  <c r="J1005474" i="2"/>
  <c r="J1005475" i="2"/>
  <c r="J1005476" i="2"/>
  <c r="J1005477" i="2"/>
  <c r="J1005478" i="2"/>
  <c r="J1005479" i="2"/>
  <c r="J1005480" i="2"/>
  <c r="J1005481" i="2"/>
  <c r="J1005482" i="2"/>
  <c r="J1005483" i="2"/>
  <c r="J1005484" i="2"/>
  <c r="J1005485" i="2"/>
  <c r="J1005486" i="2"/>
  <c r="J1005487" i="2"/>
  <c r="J1005488" i="2"/>
  <c r="J1005489" i="2"/>
  <c r="J1005490" i="2"/>
  <c r="J1005491" i="2"/>
  <c r="J1005492" i="2"/>
  <c r="J1005493" i="2"/>
  <c r="J1005494" i="2"/>
  <c r="J1005495" i="2"/>
  <c r="J1005496" i="2"/>
  <c r="J1005497" i="2"/>
  <c r="J1005498" i="2"/>
  <c r="J1005499" i="2"/>
  <c r="J1005500" i="2"/>
  <c r="J1005501" i="2"/>
  <c r="J1005502" i="2"/>
  <c r="J1005503" i="2"/>
  <c r="J1005504" i="2"/>
  <c r="J1005505" i="2"/>
  <c r="J1005506" i="2"/>
  <c r="J1005507" i="2"/>
  <c r="J1005508" i="2"/>
  <c r="J1005509" i="2"/>
  <c r="J1005510" i="2"/>
  <c r="J1005511" i="2"/>
  <c r="J1005512" i="2"/>
  <c r="J1005513" i="2"/>
  <c r="J1005514" i="2"/>
  <c r="J1005515" i="2"/>
  <c r="J1005516" i="2"/>
  <c r="J1005517" i="2"/>
  <c r="J1005518" i="2"/>
  <c r="J1005519" i="2"/>
  <c r="J1005520" i="2"/>
  <c r="J1005521" i="2"/>
  <c r="J1005522" i="2"/>
  <c r="J1005523" i="2"/>
  <c r="J1005524" i="2"/>
  <c r="J1005525" i="2"/>
  <c r="J1005526" i="2"/>
  <c r="J1005527" i="2"/>
  <c r="J1005528" i="2"/>
  <c r="J1005529" i="2"/>
  <c r="J1005530" i="2"/>
  <c r="J1005531" i="2"/>
  <c r="J1005532" i="2"/>
  <c r="J1005533" i="2"/>
  <c r="J1005534" i="2"/>
  <c r="J1005535" i="2"/>
  <c r="J1005536" i="2"/>
  <c r="J1005537" i="2"/>
  <c r="J1005538" i="2"/>
  <c r="J1005539" i="2"/>
  <c r="J1005540" i="2"/>
  <c r="J1005541" i="2"/>
  <c r="J1005542" i="2"/>
  <c r="J1005543" i="2"/>
  <c r="J1005544" i="2"/>
  <c r="J1005545" i="2"/>
  <c r="J1005546" i="2"/>
  <c r="J1005547" i="2"/>
  <c r="J1005548" i="2"/>
  <c r="J1005549" i="2"/>
  <c r="J1005550" i="2"/>
  <c r="J1005551" i="2"/>
  <c r="J1005552" i="2"/>
  <c r="J1005553" i="2"/>
  <c r="J1005554" i="2"/>
  <c r="J1005555" i="2"/>
  <c r="J1005556" i="2"/>
  <c r="J1005557" i="2"/>
  <c r="J1005558" i="2"/>
  <c r="J1005559" i="2"/>
  <c r="J1005560" i="2"/>
  <c r="J1005561" i="2"/>
  <c r="J1005562" i="2"/>
  <c r="J1005563" i="2"/>
  <c r="J1005564" i="2"/>
  <c r="J1005565" i="2"/>
  <c r="J1005566" i="2"/>
  <c r="J1005567" i="2"/>
  <c r="J1005568" i="2"/>
  <c r="J1005569" i="2"/>
  <c r="J1005570" i="2"/>
  <c r="J1005571" i="2"/>
  <c r="J1005572" i="2"/>
  <c r="J1005573" i="2"/>
  <c r="J1005574" i="2"/>
  <c r="J1005575" i="2"/>
  <c r="J1005576" i="2"/>
  <c r="J1005577" i="2"/>
  <c r="J1005578" i="2"/>
  <c r="J1005579" i="2"/>
  <c r="J1005580" i="2"/>
  <c r="J1005581" i="2"/>
  <c r="J1005582" i="2"/>
  <c r="J1005583" i="2"/>
  <c r="J1005584" i="2"/>
  <c r="J1005585" i="2"/>
  <c r="J1005586" i="2"/>
  <c r="J1005587" i="2"/>
  <c r="J1005588" i="2"/>
  <c r="J1005589" i="2"/>
  <c r="J1005590" i="2"/>
  <c r="J1005591" i="2"/>
  <c r="J1005592" i="2"/>
  <c r="J1005593" i="2"/>
  <c r="J1005594" i="2"/>
  <c r="J1005595" i="2"/>
  <c r="J1005596" i="2"/>
  <c r="J1005597" i="2"/>
  <c r="J1005598" i="2"/>
  <c r="J1005599" i="2"/>
  <c r="J1005600" i="2"/>
  <c r="J1005601" i="2"/>
  <c r="J1005602" i="2"/>
  <c r="J1005603" i="2"/>
  <c r="J1005604" i="2"/>
  <c r="J1005605" i="2"/>
  <c r="J1005606" i="2"/>
  <c r="J1005607" i="2"/>
  <c r="J1005608" i="2"/>
  <c r="J1005609" i="2"/>
  <c r="J1005610" i="2"/>
  <c r="J1005611" i="2"/>
  <c r="J1005612" i="2"/>
  <c r="J1005613" i="2"/>
  <c r="J1005614" i="2"/>
  <c r="J1005615" i="2"/>
  <c r="J1005616" i="2"/>
  <c r="J1005617" i="2"/>
  <c r="J1005618" i="2"/>
  <c r="J1005619" i="2"/>
  <c r="J1005620" i="2"/>
  <c r="J1005621" i="2"/>
  <c r="J1005622" i="2"/>
  <c r="J1005623" i="2"/>
  <c r="J1005624" i="2"/>
  <c r="J1005625" i="2"/>
  <c r="J1005626" i="2"/>
  <c r="J1005627" i="2"/>
  <c r="J1005628" i="2"/>
  <c r="J1005629" i="2"/>
  <c r="J1005630" i="2"/>
  <c r="J1005631" i="2"/>
  <c r="J1005632" i="2"/>
  <c r="J1005633" i="2"/>
  <c r="J1005634" i="2"/>
  <c r="J1005635" i="2"/>
  <c r="J1005636" i="2"/>
  <c r="J1005637" i="2"/>
  <c r="J1005638" i="2"/>
  <c r="J1005639" i="2"/>
  <c r="J1005640" i="2"/>
  <c r="J1005641" i="2"/>
  <c r="J1005642" i="2"/>
  <c r="J1005643" i="2"/>
  <c r="J1005644" i="2"/>
  <c r="J1005645" i="2"/>
  <c r="J1005646" i="2"/>
  <c r="J1005647" i="2"/>
  <c r="J1005648" i="2"/>
  <c r="J1005649" i="2"/>
  <c r="J1005650" i="2"/>
  <c r="J1005651" i="2"/>
  <c r="J1005652" i="2"/>
  <c r="J1005653" i="2"/>
  <c r="J1005654" i="2"/>
  <c r="J1005655" i="2"/>
  <c r="J1005656" i="2"/>
  <c r="J1005657" i="2"/>
  <c r="J1005658" i="2"/>
  <c r="J1005659" i="2"/>
  <c r="J1005660" i="2"/>
  <c r="J1005661" i="2"/>
  <c r="J1005662" i="2"/>
  <c r="J1005663" i="2"/>
  <c r="J1005664" i="2"/>
  <c r="J1005665" i="2"/>
  <c r="J1005666" i="2"/>
  <c r="J1005667" i="2"/>
  <c r="J1005668" i="2"/>
  <c r="J1005669" i="2"/>
  <c r="J1005670" i="2"/>
  <c r="J1005671" i="2"/>
  <c r="J1005672" i="2"/>
  <c r="J1005673" i="2"/>
  <c r="J1005674" i="2"/>
  <c r="J1005675" i="2"/>
  <c r="J1005676" i="2"/>
  <c r="J1005677" i="2"/>
  <c r="J1005678" i="2"/>
  <c r="J1005679" i="2"/>
  <c r="J1005680" i="2"/>
  <c r="J1005681" i="2"/>
  <c r="J1005682" i="2"/>
  <c r="J1005683" i="2"/>
  <c r="J1005684" i="2"/>
  <c r="J1005685" i="2"/>
  <c r="J1005686" i="2"/>
  <c r="J1005687" i="2"/>
  <c r="J1005688" i="2"/>
  <c r="J1005689" i="2"/>
  <c r="J1005690" i="2"/>
  <c r="J1005691" i="2"/>
  <c r="J1005692" i="2"/>
  <c r="J1005693" i="2"/>
  <c r="J1005694" i="2"/>
  <c r="J1005695" i="2"/>
  <c r="J1005696" i="2"/>
  <c r="J1005697" i="2"/>
  <c r="J1005698" i="2"/>
  <c r="J1005699" i="2"/>
  <c r="J1005700" i="2"/>
  <c r="J1005701" i="2"/>
  <c r="J1005702" i="2"/>
  <c r="J1005703" i="2"/>
  <c r="J1005704" i="2"/>
  <c r="J1005705" i="2"/>
  <c r="J1005706" i="2"/>
  <c r="J1005707" i="2"/>
  <c r="J1005708" i="2"/>
  <c r="J1005709" i="2"/>
  <c r="J1005710" i="2"/>
  <c r="J1005711" i="2"/>
  <c r="J1005712" i="2"/>
  <c r="J1005713" i="2"/>
  <c r="J1005714" i="2"/>
  <c r="J1005715" i="2"/>
  <c r="J1005716" i="2"/>
  <c r="J1005717" i="2"/>
  <c r="J1005718" i="2"/>
  <c r="J1005719" i="2"/>
  <c r="J1005720" i="2"/>
  <c r="J1005721" i="2"/>
  <c r="J1005722" i="2"/>
  <c r="J1005723" i="2"/>
  <c r="J1005724" i="2"/>
  <c r="J1005725" i="2"/>
  <c r="J1005726" i="2"/>
  <c r="J1005727" i="2"/>
  <c r="J1005728" i="2"/>
  <c r="J1005729" i="2"/>
  <c r="J1005730" i="2"/>
  <c r="J1005731" i="2"/>
  <c r="J1005732" i="2"/>
  <c r="J1005733" i="2"/>
  <c r="J1005734" i="2"/>
  <c r="J1005735" i="2"/>
  <c r="J1005736" i="2"/>
  <c r="J1005737" i="2"/>
  <c r="J1005738" i="2"/>
  <c r="J1005739" i="2"/>
  <c r="J1005740" i="2"/>
  <c r="J1005741" i="2"/>
  <c r="J1005742" i="2"/>
  <c r="J1005743" i="2"/>
  <c r="J1005744" i="2"/>
  <c r="J1005745" i="2"/>
  <c r="J1005746" i="2"/>
  <c r="J1005747" i="2"/>
  <c r="J1005748" i="2"/>
  <c r="J1005749" i="2"/>
  <c r="J1005750" i="2"/>
  <c r="J1005751" i="2"/>
  <c r="J1005752" i="2"/>
  <c r="J1005753" i="2"/>
  <c r="J1005754" i="2"/>
  <c r="J1005755" i="2"/>
  <c r="J1005756" i="2"/>
  <c r="J1005757" i="2"/>
  <c r="J1005758" i="2"/>
  <c r="J1005759" i="2"/>
  <c r="J1005760" i="2"/>
  <c r="J1005761" i="2"/>
  <c r="J1005762" i="2"/>
  <c r="J1005763" i="2"/>
  <c r="J1005764" i="2"/>
  <c r="J1005765" i="2"/>
  <c r="J1005766" i="2"/>
  <c r="J1005767" i="2"/>
  <c r="J1005768" i="2"/>
  <c r="J1005769" i="2"/>
  <c r="J1005770" i="2"/>
  <c r="J1005771" i="2"/>
  <c r="J1005772" i="2"/>
  <c r="J1005773" i="2"/>
  <c r="J1005774" i="2"/>
  <c r="J1005775" i="2"/>
  <c r="J1005776" i="2"/>
  <c r="J1005777" i="2"/>
  <c r="J1005778" i="2"/>
  <c r="J1005779" i="2"/>
  <c r="J1005780" i="2"/>
  <c r="J1005781" i="2"/>
  <c r="J1005782" i="2"/>
  <c r="J1005783" i="2"/>
  <c r="J1005784" i="2"/>
  <c r="J1005785" i="2"/>
  <c r="J1005786" i="2"/>
  <c r="J1005787" i="2"/>
  <c r="J1005788" i="2"/>
  <c r="J1005789" i="2"/>
  <c r="J1005790" i="2"/>
  <c r="J1005791" i="2"/>
  <c r="J1005792" i="2"/>
  <c r="J1005793" i="2"/>
  <c r="J1005794" i="2"/>
  <c r="J1005795" i="2"/>
  <c r="J1005796" i="2"/>
  <c r="J1005797" i="2"/>
  <c r="J1005798" i="2"/>
  <c r="J1005799" i="2"/>
  <c r="J1005800" i="2"/>
  <c r="J1005801" i="2"/>
  <c r="J1005802" i="2"/>
  <c r="J1005803" i="2"/>
  <c r="J1005804" i="2"/>
  <c r="J1005805" i="2"/>
  <c r="J1005806" i="2"/>
  <c r="J1005807" i="2"/>
  <c r="J1005808" i="2"/>
  <c r="J1005809" i="2"/>
  <c r="J1005810" i="2"/>
  <c r="J1005811" i="2"/>
  <c r="J1005812" i="2"/>
  <c r="J1005813" i="2"/>
  <c r="J1005814" i="2"/>
  <c r="J1005815" i="2"/>
  <c r="J1005816" i="2"/>
  <c r="J1005817" i="2"/>
  <c r="J1005818" i="2"/>
  <c r="J1005819" i="2"/>
  <c r="J1005820" i="2"/>
  <c r="J1005821" i="2"/>
  <c r="J1005822" i="2"/>
  <c r="J1005823" i="2"/>
  <c r="J1005824" i="2"/>
  <c r="J1005825" i="2"/>
  <c r="J1005826" i="2"/>
  <c r="J1005827" i="2"/>
  <c r="J1005828" i="2"/>
  <c r="J1005829" i="2"/>
  <c r="J1005830" i="2"/>
  <c r="J1005831" i="2"/>
  <c r="J1005832" i="2"/>
  <c r="J1005833" i="2"/>
  <c r="J1005834" i="2"/>
  <c r="J1005835" i="2"/>
  <c r="J1005836" i="2"/>
  <c r="J1005837" i="2"/>
  <c r="J1005838" i="2"/>
  <c r="J1005839" i="2"/>
  <c r="J1005840" i="2"/>
  <c r="J1005841" i="2"/>
  <c r="J1005842" i="2"/>
  <c r="J1005843" i="2"/>
  <c r="J1005844" i="2"/>
  <c r="J1005845" i="2"/>
  <c r="J1005846" i="2"/>
  <c r="J1005847" i="2"/>
  <c r="J1005848" i="2"/>
  <c r="J1005849" i="2"/>
  <c r="J1005850" i="2"/>
  <c r="J1005851" i="2"/>
  <c r="J1005852" i="2"/>
  <c r="J1005853" i="2"/>
  <c r="J1005854" i="2"/>
  <c r="J1005855" i="2"/>
  <c r="J1005856" i="2"/>
  <c r="J1005857" i="2"/>
  <c r="J1005858" i="2"/>
  <c r="J1005859" i="2"/>
  <c r="J1005860" i="2"/>
  <c r="J1005861" i="2"/>
  <c r="J1005862" i="2"/>
  <c r="J1005863" i="2"/>
  <c r="J1005864" i="2"/>
  <c r="J1005865" i="2"/>
  <c r="J1005866" i="2"/>
  <c r="J1005867" i="2"/>
  <c r="J1005868" i="2"/>
  <c r="J1005869" i="2"/>
  <c r="J1005870" i="2"/>
  <c r="J1005871" i="2"/>
  <c r="J1005872" i="2"/>
  <c r="J1005873" i="2"/>
  <c r="J1005874" i="2"/>
  <c r="J1005875" i="2"/>
  <c r="J1005876" i="2"/>
  <c r="J1005877" i="2"/>
  <c r="J1005878" i="2"/>
  <c r="J1005879" i="2"/>
  <c r="J1005880" i="2"/>
  <c r="J1005881" i="2"/>
  <c r="J1005882" i="2"/>
  <c r="J1005883" i="2"/>
  <c r="J1005884" i="2"/>
  <c r="J1005885" i="2"/>
  <c r="J1005886" i="2"/>
  <c r="J1005887" i="2"/>
  <c r="J1005888" i="2"/>
  <c r="J1005889" i="2"/>
  <c r="J1005890" i="2"/>
  <c r="J1005891" i="2"/>
  <c r="J1005892" i="2"/>
  <c r="J1005893" i="2"/>
  <c r="J1005894" i="2"/>
  <c r="J1005895" i="2"/>
  <c r="J1005896" i="2"/>
  <c r="J1005897" i="2"/>
  <c r="J1005898" i="2"/>
  <c r="J1005899" i="2"/>
  <c r="J1005900" i="2"/>
  <c r="J1005901" i="2"/>
  <c r="J1005902" i="2"/>
  <c r="J1005903" i="2"/>
  <c r="J1005904" i="2"/>
  <c r="J1005905" i="2"/>
  <c r="J1005906" i="2"/>
  <c r="J1005907" i="2"/>
  <c r="J1005908" i="2"/>
  <c r="J1005909" i="2"/>
  <c r="J1005910" i="2"/>
  <c r="J1005911" i="2"/>
  <c r="J1005912" i="2"/>
  <c r="J1005913" i="2"/>
  <c r="J1005914" i="2"/>
  <c r="J1005915" i="2"/>
  <c r="J1005916" i="2"/>
  <c r="J1005917" i="2"/>
  <c r="J1005918" i="2"/>
  <c r="J1005919" i="2"/>
  <c r="J1005920" i="2"/>
  <c r="J1005921" i="2"/>
  <c r="J1005922" i="2"/>
  <c r="J1005923" i="2"/>
  <c r="J1005924" i="2"/>
  <c r="J1005925" i="2"/>
  <c r="J1005926" i="2"/>
  <c r="J1005927" i="2"/>
  <c r="J1005928" i="2"/>
  <c r="J1005929" i="2"/>
  <c r="J1005930" i="2"/>
  <c r="J1005931" i="2"/>
  <c r="J1005932" i="2"/>
  <c r="J1005933" i="2"/>
  <c r="J1005934" i="2"/>
  <c r="J1005935" i="2"/>
  <c r="J1005936" i="2"/>
  <c r="J1005937" i="2"/>
  <c r="J1005938" i="2"/>
  <c r="J1005939" i="2"/>
  <c r="J1005940" i="2"/>
  <c r="J1005941" i="2"/>
  <c r="J1005942" i="2"/>
  <c r="J1005943" i="2"/>
  <c r="J1005944" i="2"/>
  <c r="J1005945" i="2"/>
  <c r="J1005946" i="2"/>
  <c r="J1005947" i="2"/>
  <c r="J1005948" i="2"/>
  <c r="J1005949" i="2"/>
  <c r="J1005950" i="2"/>
  <c r="J1005951" i="2"/>
  <c r="J1005952" i="2"/>
  <c r="J1005953" i="2"/>
  <c r="J1005954" i="2"/>
  <c r="J1005955" i="2"/>
  <c r="J1005956" i="2"/>
  <c r="J1005957" i="2"/>
  <c r="J1005958" i="2"/>
  <c r="J1005959" i="2"/>
  <c r="J1005960" i="2"/>
  <c r="J1005961" i="2"/>
  <c r="J1005962" i="2"/>
  <c r="J1005963" i="2"/>
  <c r="J1005964" i="2"/>
  <c r="J1005965" i="2"/>
  <c r="J1005966" i="2"/>
  <c r="J1005967" i="2"/>
  <c r="J1005968" i="2"/>
  <c r="J1005969" i="2"/>
  <c r="J1005970" i="2"/>
  <c r="J1005971" i="2"/>
  <c r="J1005972" i="2"/>
  <c r="J1005973" i="2"/>
  <c r="J1005974" i="2"/>
  <c r="J1005975" i="2"/>
  <c r="J1005976" i="2"/>
  <c r="J1005977" i="2"/>
  <c r="J1005978" i="2"/>
  <c r="J1005979" i="2"/>
  <c r="J1005980" i="2"/>
  <c r="J1005981" i="2"/>
  <c r="J1005982" i="2"/>
  <c r="J1005983" i="2"/>
  <c r="J1005984" i="2"/>
  <c r="J1005985" i="2"/>
  <c r="J1005986" i="2"/>
  <c r="J1005987" i="2"/>
  <c r="J1005988" i="2"/>
  <c r="J1005989" i="2"/>
  <c r="J1005990" i="2"/>
  <c r="J1005991" i="2"/>
  <c r="J1005992" i="2"/>
  <c r="J1005993" i="2"/>
  <c r="J1005994" i="2"/>
  <c r="J1005995" i="2"/>
  <c r="J1005996" i="2"/>
  <c r="J1005997" i="2"/>
  <c r="J1005998" i="2"/>
  <c r="J1005999" i="2"/>
  <c r="J1006000" i="2"/>
  <c r="J1006001" i="2"/>
  <c r="J1006002" i="2"/>
  <c r="J1006003" i="2"/>
  <c r="J1006004" i="2"/>
  <c r="J1006005" i="2"/>
  <c r="J1006006" i="2"/>
  <c r="J1006007" i="2"/>
  <c r="J1006008" i="2"/>
  <c r="J1006009" i="2"/>
  <c r="J1006010" i="2"/>
  <c r="J1006011" i="2"/>
  <c r="J1006012" i="2"/>
  <c r="J1006013" i="2"/>
  <c r="J1006014" i="2"/>
  <c r="J1006015" i="2"/>
  <c r="J1006016" i="2"/>
  <c r="J1006017" i="2"/>
  <c r="J1006018" i="2"/>
  <c r="J1006019" i="2"/>
  <c r="J1006020" i="2"/>
  <c r="J1006021" i="2"/>
  <c r="J1006022" i="2"/>
  <c r="J1006023" i="2"/>
  <c r="J1006024" i="2"/>
  <c r="J1006025" i="2"/>
  <c r="J1006026" i="2"/>
  <c r="J1006027" i="2"/>
  <c r="J1006028" i="2"/>
  <c r="J1006029" i="2"/>
  <c r="J1006030" i="2"/>
  <c r="J1006031" i="2"/>
  <c r="J1006032" i="2"/>
  <c r="J1006033" i="2"/>
  <c r="J1006034" i="2"/>
  <c r="J1006035" i="2"/>
  <c r="J1006036" i="2"/>
  <c r="J1006037" i="2"/>
  <c r="J1006038" i="2"/>
  <c r="J1006039" i="2"/>
  <c r="J1006040" i="2"/>
  <c r="J1006041" i="2"/>
  <c r="J1006042" i="2"/>
  <c r="J1006043" i="2"/>
  <c r="J1006044" i="2"/>
  <c r="J1006045" i="2"/>
  <c r="J1006046" i="2"/>
  <c r="J1006047" i="2"/>
  <c r="J1006048" i="2"/>
  <c r="J1006049" i="2"/>
  <c r="J1006050" i="2"/>
  <c r="J1006051" i="2"/>
  <c r="J1006052" i="2"/>
  <c r="J1006053" i="2"/>
  <c r="J1006054" i="2"/>
  <c r="J1006055" i="2"/>
  <c r="J1006056" i="2"/>
  <c r="J1006057" i="2"/>
  <c r="J1006058" i="2"/>
  <c r="J1006059" i="2"/>
  <c r="J1006060" i="2"/>
  <c r="J1006061" i="2"/>
  <c r="J1006062" i="2"/>
  <c r="J1006063" i="2"/>
  <c r="J1006064" i="2"/>
  <c r="J1006065" i="2"/>
  <c r="J1006066" i="2"/>
  <c r="J1006067" i="2"/>
  <c r="J1006068" i="2"/>
  <c r="J1006069" i="2"/>
  <c r="J1006070" i="2"/>
  <c r="J1006071" i="2"/>
  <c r="J1006072" i="2"/>
  <c r="J1006073" i="2"/>
  <c r="J1006074" i="2"/>
  <c r="J1006075" i="2"/>
  <c r="J1006076" i="2"/>
  <c r="J1006077" i="2"/>
  <c r="J1006078" i="2"/>
  <c r="J1006079" i="2"/>
  <c r="J1006080" i="2"/>
  <c r="J1006081" i="2"/>
  <c r="J1006082" i="2"/>
  <c r="J1006083" i="2"/>
  <c r="J1006084" i="2"/>
  <c r="J1006085" i="2"/>
  <c r="J1006086" i="2"/>
  <c r="J1006087" i="2"/>
  <c r="J1006088" i="2"/>
  <c r="J1006089" i="2"/>
  <c r="J1006090" i="2"/>
  <c r="J1006091" i="2"/>
  <c r="J1006092" i="2"/>
  <c r="J1006093" i="2"/>
  <c r="J1006094" i="2"/>
  <c r="J1006095" i="2"/>
  <c r="J1006096" i="2"/>
  <c r="J1006097" i="2"/>
  <c r="J1006098" i="2"/>
  <c r="J1006099" i="2"/>
  <c r="J1006100" i="2"/>
  <c r="J1006101" i="2"/>
  <c r="J1006102" i="2"/>
  <c r="J1006103" i="2"/>
  <c r="J1006104" i="2"/>
  <c r="J1006105" i="2"/>
  <c r="J1006106" i="2"/>
  <c r="J1006107" i="2"/>
  <c r="J1006108" i="2"/>
  <c r="J1006109" i="2"/>
  <c r="J1006110" i="2"/>
  <c r="J1006111" i="2"/>
  <c r="J1006112" i="2"/>
  <c r="J1006113" i="2"/>
  <c r="J1006114" i="2"/>
  <c r="J1006115" i="2"/>
  <c r="J1006116" i="2"/>
  <c r="J1006117" i="2"/>
  <c r="J1006118" i="2"/>
  <c r="J1006119" i="2"/>
  <c r="J1006120" i="2"/>
  <c r="J1006121" i="2"/>
  <c r="J1006122" i="2"/>
  <c r="J1006123" i="2"/>
  <c r="J1006124" i="2"/>
  <c r="J1006125" i="2"/>
  <c r="J1006126" i="2"/>
  <c r="J1006127" i="2"/>
  <c r="J1006128" i="2"/>
  <c r="J1006129" i="2"/>
  <c r="J1006130" i="2"/>
  <c r="J1006131" i="2"/>
  <c r="J1006132" i="2"/>
  <c r="J1006133" i="2"/>
  <c r="J1006134" i="2"/>
  <c r="J1006135" i="2"/>
  <c r="J1006136" i="2"/>
  <c r="J1006137" i="2"/>
  <c r="J1006138" i="2"/>
  <c r="J1006139" i="2"/>
  <c r="J1006140" i="2"/>
  <c r="J1006141" i="2"/>
  <c r="J1006142" i="2"/>
  <c r="J1006143" i="2"/>
  <c r="J1006144" i="2"/>
  <c r="J1006145" i="2"/>
  <c r="J1006146" i="2"/>
  <c r="J1006147" i="2"/>
  <c r="J1006148" i="2"/>
  <c r="J1006149" i="2"/>
  <c r="J1006150" i="2"/>
  <c r="J1006151" i="2"/>
  <c r="J1006152" i="2"/>
  <c r="J1006153" i="2"/>
  <c r="J1006154" i="2"/>
  <c r="J1006155" i="2"/>
  <c r="J1006156" i="2"/>
  <c r="J1006157" i="2"/>
  <c r="J1006158" i="2"/>
  <c r="J1006159" i="2"/>
  <c r="J1006160" i="2"/>
  <c r="J1006161" i="2"/>
  <c r="J1006162" i="2"/>
  <c r="J1006163" i="2"/>
  <c r="J1006164" i="2"/>
  <c r="J1006165" i="2"/>
  <c r="J1006166" i="2"/>
  <c r="J1006167" i="2"/>
  <c r="J1006168" i="2"/>
  <c r="J1006169" i="2"/>
  <c r="J1006170" i="2"/>
  <c r="J1006171" i="2"/>
  <c r="J1006172" i="2"/>
  <c r="J1006173" i="2"/>
  <c r="J1006174" i="2"/>
  <c r="J1006175" i="2"/>
  <c r="J1006176" i="2"/>
  <c r="J1006177" i="2"/>
  <c r="J1006178" i="2"/>
  <c r="J1006179" i="2"/>
  <c r="J1006180" i="2"/>
  <c r="J1006181" i="2"/>
  <c r="J1006182" i="2"/>
  <c r="J1006183" i="2"/>
  <c r="J1006184" i="2"/>
  <c r="J1006185" i="2"/>
  <c r="J1006186" i="2"/>
  <c r="J1006187" i="2"/>
  <c r="J1006188" i="2"/>
  <c r="J1006189" i="2"/>
  <c r="J1006190" i="2"/>
  <c r="J1006191" i="2"/>
  <c r="J1006192" i="2"/>
  <c r="J1006193" i="2"/>
  <c r="J1006194" i="2"/>
  <c r="J1006195" i="2"/>
  <c r="J1006196" i="2"/>
  <c r="J1006197" i="2"/>
  <c r="J1006198" i="2"/>
  <c r="J1006199" i="2"/>
  <c r="J1006200" i="2"/>
  <c r="J1006201" i="2"/>
  <c r="J1006202" i="2"/>
  <c r="J1006203" i="2"/>
  <c r="J1006204" i="2"/>
  <c r="J1006205" i="2"/>
  <c r="J1006206" i="2"/>
  <c r="J1006207" i="2"/>
  <c r="J1006208" i="2"/>
  <c r="J1006209" i="2"/>
  <c r="J1006210" i="2"/>
  <c r="J1006211" i="2"/>
  <c r="J1006212" i="2"/>
  <c r="J1006213" i="2"/>
  <c r="J1006214" i="2"/>
  <c r="J1006215" i="2"/>
  <c r="J1006216" i="2"/>
  <c r="J1006217" i="2"/>
  <c r="J1006218" i="2"/>
  <c r="J1006219" i="2"/>
  <c r="J1006220" i="2"/>
  <c r="J1006221" i="2"/>
  <c r="J1006222" i="2"/>
  <c r="J1006223" i="2"/>
  <c r="J1006224" i="2"/>
  <c r="J1006225" i="2"/>
  <c r="J1006226" i="2"/>
  <c r="J1006227" i="2"/>
  <c r="J1006228" i="2"/>
  <c r="J1006229" i="2"/>
  <c r="J1006230" i="2"/>
  <c r="J1006231" i="2"/>
  <c r="J1006232" i="2"/>
  <c r="J1006233" i="2"/>
  <c r="J1006234" i="2"/>
  <c r="J1006235" i="2"/>
  <c r="J1006236" i="2"/>
  <c r="J1006237" i="2"/>
  <c r="J1006238" i="2"/>
  <c r="J1006239" i="2"/>
  <c r="J1006240" i="2"/>
  <c r="J1006241" i="2"/>
  <c r="J1006242" i="2"/>
  <c r="J1006243" i="2"/>
  <c r="J1006244" i="2"/>
  <c r="J1006245" i="2"/>
  <c r="J1006246" i="2"/>
  <c r="J1006247" i="2"/>
  <c r="J1006248" i="2"/>
  <c r="J1006249" i="2"/>
  <c r="J1006250" i="2"/>
  <c r="J1006251" i="2"/>
  <c r="J1006252" i="2"/>
  <c r="J1006253" i="2"/>
  <c r="J1006254" i="2"/>
  <c r="J1006255" i="2"/>
  <c r="J1006256" i="2"/>
  <c r="J1006257" i="2"/>
  <c r="J1006258" i="2"/>
  <c r="J1006259" i="2"/>
  <c r="J1006260" i="2"/>
  <c r="J1006261" i="2"/>
  <c r="J1006262" i="2"/>
  <c r="J1006263" i="2"/>
  <c r="J1006264" i="2"/>
  <c r="J1006265" i="2"/>
  <c r="J1006266" i="2"/>
  <c r="J1006267" i="2"/>
  <c r="J1006268" i="2"/>
  <c r="J1006269" i="2"/>
  <c r="J1006270" i="2"/>
  <c r="J1006271" i="2"/>
  <c r="J1006272" i="2"/>
  <c r="J1006273" i="2"/>
  <c r="J1006274" i="2"/>
  <c r="J1006275" i="2"/>
  <c r="J1006276" i="2"/>
  <c r="J1006277" i="2"/>
  <c r="J1006278" i="2"/>
  <c r="J1006279" i="2"/>
  <c r="J1006280" i="2"/>
  <c r="J1006281" i="2"/>
  <c r="J1006282" i="2"/>
  <c r="J1006283" i="2"/>
  <c r="J1006284" i="2"/>
  <c r="J1006285" i="2"/>
  <c r="J1006286" i="2"/>
  <c r="J1006287" i="2"/>
  <c r="J1006288" i="2"/>
  <c r="J1006289" i="2"/>
  <c r="J1006290" i="2"/>
  <c r="J1006291" i="2"/>
  <c r="J1006292" i="2"/>
  <c r="J1006293" i="2"/>
  <c r="J1006294" i="2"/>
  <c r="J1006295" i="2"/>
  <c r="J1006296" i="2"/>
  <c r="J1006297" i="2"/>
  <c r="J1006298" i="2"/>
  <c r="J1006299" i="2"/>
  <c r="J1006300" i="2"/>
  <c r="J1006301" i="2"/>
  <c r="J1006302" i="2"/>
  <c r="J1006303" i="2"/>
  <c r="J1006304" i="2"/>
  <c r="J1006305" i="2"/>
  <c r="J1006306" i="2"/>
  <c r="J1006307" i="2"/>
  <c r="J1006308" i="2"/>
  <c r="J1006309" i="2"/>
  <c r="J1006310" i="2"/>
  <c r="J1006311" i="2"/>
  <c r="J1006312" i="2"/>
  <c r="J1006313" i="2"/>
  <c r="J1006314" i="2"/>
  <c r="J1006315" i="2"/>
  <c r="J1006316" i="2"/>
  <c r="J1006317" i="2"/>
  <c r="J1006318" i="2"/>
  <c r="J1006319" i="2"/>
  <c r="J1006320" i="2"/>
  <c r="J1006321" i="2"/>
  <c r="J1006322" i="2"/>
  <c r="J1006323" i="2"/>
  <c r="J1006324" i="2"/>
  <c r="J1006325" i="2"/>
  <c r="J1006326" i="2"/>
  <c r="J1006327" i="2"/>
  <c r="J1006328" i="2"/>
  <c r="J1006329" i="2"/>
  <c r="J1006330" i="2"/>
  <c r="J1006331" i="2"/>
  <c r="J1006332" i="2"/>
  <c r="J1006333" i="2"/>
  <c r="J1006334" i="2"/>
  <c r="J1006335" i="2"/>
  <c r="J1006336" i="2"/>
  <c r="J1006337" i="2"/>
  <c r="J1006338" i="2"/>
  <c r="J1006339" i="2"/>
  <c r="J1006340" i="2"/>
  <c r="J1006341" i="2"/>
  <c r="J1006342" i="2"/>
  <c r="J1006343" i="2"/>
  <c r="J1006344" i="2"/>
  <c r="J1006345" i="2"/>
  <c r="J1006346" i="2"/>
  <c r="J1006347" i="2"/>
  <c r="J1006348" i="2"/>
  <c r="J1006349" i="2"/>
  <c r="J1006350" i="2"/>
  <c r="J1006351" i="2"/>
  <c r="J1006352" i="2"/>
  <c r="J1006353" i="2"/>
  <c r="J1006354" i="2"/>
  <c r="J1006355" i="2"/>
  <c r="J1006356" i="2"/>
  <c r="J1006357" i="2"/>
  <c r="J1006358" i="2"/>
  <c r="J1006359" i="2"/>
  <c r="J1006360" i="2"/>
  <c r="J1006361" i="2"/>
  <c r="J1006362" i="2"/>
  <c r="J1006363" i="2"/>
  <c r="J1006364" i="2"/>
  <c r="J1006365" i="2"/>
  <c r="J1006366" i="2"/>
  <c r="J1006367" i="2"/>
  <c r="J1006368" i="2"/>
  <c r="J1006369" i="2"/>
  <c r="J1006370" i="2"/>
  <c r="J1006371" i="2"/>
  <c r="J1006372" i="2"/>
  <c r="J1006373" i="2"/>
  <c r="J1006374" i="2"/>
  <c r="J1006375" i="2"/>
  <c r="J1006376" i="2"/>
  <c r="J1006377" i="2"/>
  <c r="J1006378" i="2"/>
  <c r="J1006379" i="2"/>
  <c r="J1006380" i="2"/>
  <c r="J1006381" i="2"/>
  <c r="J1006382" i="2"/>
  <c r="J1006383" i="2"/>
  <c r="J1006384" i="2"/>
  <c r="J1006385" i="2"/>
  <c r="J1006386" i="2"/>
  <c r="J1006387" i="2"/>
  <c r="J1006388" i="2"/>
  <c r="J1006389" i="2"/>
  <c r="J1006390" i="2"/>
  <c r="J1006391" i="2"/>
  <c r="J1006392" i="2"/>
  <c r="J1006393" i="2"/>
  <c r="J1006394" i="2"/>
  <c r="J1006395" i="2"/>
  <c r="J1006396" i="2"/>
  <c r="J1006397" i="2"/>
  <c r="J1006398" i="2"/>
  <c r="J1006399" i="2"/>
  <c r="J1006400" i="2"/>
  <c r="J1006401" i="2"/>
  <c r="J1006402" i="2"/>
  <c r="J1006403" i="2"/>
  <c r="J1006404" i="2"/>
  <c r="J1006405" i="2"/>
  <c r="J1006406" i="2"/>
  <c r="J1006407" i="2"/>
  <c r="J1006408" i="2"/>
  <c r="J1006409" i="2"/>
  <c r="J1006410" i="2"/>
  <c r="J1006411" i="2"/>
  <c r="J1006412" i="2"/>
  <c r="J1006413" i="2"/>
  <c r="J1006414" i="2"/>
  <c r="J1006415" i="2"/>
  <c r="J1006416" i="2"/>
  <c r="J1006417" i="2"/>
  <c r="J1006418" i="2"/>
  <c r="J1006419" i="2"/>
  <c r="J1006420" i="2"/>
  <c r="J1006421" i="2"/>
  <c r="J1006422" i="2"/>
  <c r="J1006423" i="2"/>
  <c r="J1006424" i="2"/>
  <c r="J1006425" i="2"/>
  <c r="J1006426" i="2"/>
  <c r="J1006427" i="2"/>
  <c r="J1006428" i="2"/>
  <c r="J1006429" i="2"/>
  <c r="J1006430" i="2"/>
  <c r="J1006431" i="2"/>
  <c r="J1006432" i="2"/>
  <c r="J1006433" i="2"/>
  <c r="J1006434" i="2"/>
  <c r="J1006435" i="2"/>
  <c r="J1006436" i="2"/>
  <c r="J1006437" i="2"/>
  <c r="J1006438" i="2"/>
  <c r="J1006439" i="2"/>
  <c r="J1006440" i="2"/>
  <c r="J1006441" i="2"/>
  <c r="J1006442" i="2"/>
  <c r="J1006443" i="2"/>
  <c r="J1006444" i="2"/>
  <c r="J1006445" i="2"/>
  <c r="J1006446" i="2"/>
  <c r="J1006447" i="2"/>
  <c r="J1006448" i="2"/>
  <c r="J1006449" i="2"/>
  <c r="J1006450" i="2"/>
  <c r="J1006451" i="2"/>
  <c r="J1006452" i="2"/>
  <c r="J1006453" i="2"/>
  <c r="J1006454" i="2"/>
  <c r="J1006455" i="2"/>
  <c r="J1006456" i="2"/>
  <c r="J1006457" i="2"/>
  <c r="J1006458" i="2"/>
  <c r="J1006459" i="2"/>
  <c r="J1006460" i="2"/>
  <c r="J1006461" i="2"/>
  <c r="J1006462" i="2"/>
  <c r="J1006463" i="2"/>
  <c r="J1006464" i="2"/>
  <c r="J1006465" i="2"/>
  <c r="J1006466" i="2"/>
  <c r="J1006467" i="2"/>
  <c r="J1006468" i="2"/>
  <c r="J1006469" i="2"/>
  <c r="J1006470" i="2"/>
  <c r="J1006471" i="2"/>
  <c r="J1006472" i="2"/>
  <c r="J1006473" i="2"/>
  <c r="J1006474" i="2"/>
  <c r="J1006475" i="2"/>
  <c r="J1006476" i="2"/>
  <c r="J1006477" i="2"/>
  <c r="J1006478" i="2"/>
  <c r="J1006479" i="2"/>
  <c r="J1006480" i="2"/>
  <c r="J1006481" i="2"/>
  <c r="J1006482" i="2"/>
  <c r="J1006483" i="2"/>
  <c r="J1006484" i="2"/>
  <c r="J1006485" i="2"/>
  <c r="J1006486" i="2"/>
  <c r="J1006487" i="2"/>
  <c r="J1006488" i="2"/>
  <c r="J1006489" i="2"/>
  <c r="J1006490" i="2"/>
  <c r="J1006491" i="2"/>
  <c r="J1006492" i="2"/>
  <c r="J1006493" i="2"/>
  <c r="J1006494" i="2"/>
  <c r="J1006495" i="2"/>
  <c r="J1006496" i="2"/>
  <c r="J1006497" i="2"/>
  <c r="J1006498" i="2"/>
  <c r="J1006499" i="2"/>
  <c r="J1006500" i="2"/>
  <c r="J1006501" i="2"/>
  <c r="J1006502" i="2"/>
  <c r="J1006503" i="2"/>
  <c r="J1006504" i="2"/>
  <c r="J1006505" i="2"/>
  <c r="J1006506" i="2"/>
  <c r="J1006507" i="2"/>
  <c r="J1006508" i="2"/>
  <c r="J1006509" i="2"/>
  <c r="J1006510" i="2"/>
  <c r="J1006511" i="2"/>
  <c r="J1006512" i="2"/>
  <c r="J1006513" i="2"/>
  <c r="J1006514" i="2"/>
  <c r="J1006515" i="2"/>
  <c r="J1006516" i="2"/>
  <c r="J1006517" i="2"/>
  <c r="J1006518" i="2"/>
  <c r="J1006519" i="2"/>
  <c r="J1006520" i="2"/>
  <c r="J1006521" i="2"/>
  <c r="J1006522" i="2"/>
  <c r="J1006523" i="2"/>
  <c r="J1006524" i="2"/>
  <c r="J1006525" i="2"/>
  <c r="J1006526" i="2"/>
  <c r="J1006527" i="2"/>
  <c r="J1006528" i="2"/>
  <c r="J1006529" i="2"/>
  <c r="J1006530" i="2"/>
  <c r="J1006531" i="2"/>
  <c r="J1006532" i="2"/>
  <c r="J1006533" i="2"/>
  <c r="J1006534" i="2"/>
  <c r="J1006535" i="2"/>
  <c r="J1006536" i="2"/>
  <c r="J1006537" i="2"/>
  <c r="J1006538" i="2"/>
  <c r="J1006539" i="2"/>
  <c r="J1006540" i="2"/>
  <c r="J1006541" i="2"/>
  <c r="J1006542" i="2"/>
  <c r="J1006543" i="2"/>
  <c r="J1006544" i="2"/>
  <c r="J1006545" i="2"/>
  <c r="J1006546" i="2"/>
  <c r="J1006547" i="2"/>
  <c r="J1006548" i="2"/>
  <c r="J1006549" i="2"/>
  <c r="J1006550" i="2"/>
  <c r="J1006551" i="2"/>
  <c r="J1006552" i="2"/>
  <c r="J1006553" i="2"/>
  <c r="J1006554" i="2"/>
  <c r="J1006555" i="2"/>
  <c r="J1006556" i="2"/>
  <c r="J1006557" i="2"/>
  <c r="J1006558" i="2"/>
  <c r="J1006559" i="2"/>
  <c r="J1006560" i="2"/>
  <c r="J1006561" i="2"/>
  <c r="J1006562" i="2"/>
  <c r="J1006563" i="2"/>
  <c r="J1006564" i="2"/>
  <c r="J1006565" i="2"/>
  <c r="J1006566" i="2"/>
  <c r="J1006567" i="2"/>
  <c r="J1006568" i="2"/>
  <c r="J1006569" i="2"/>
  <c r="J1006570" i="2"/>
  <c r="J1006571" i="2"/>
  <c r="J1006572" i="2"/>
  <c r="J1006573" i="2"/>
  <c r="J1006574" i="2"/>
  <c r="J1006575" i="2"/>
  <c r="J1006576" i="2"/>
  <c r="J1006577" i="2"/>
  <c r="J1006578" i="2"/>
  <c r="J1006579" i="2"/>
  <c r="J1006580" i="2"/>
  <c r="J1006581" i="2"/>
  <c r="J1006582" i="2"/>
  <c r="J1006583" i="2"/>
  <c r="J1006584" i="2"/>
  <c r="J1006585" i="2"/>
  <c r="J1006586" i="2"/>
  <c r="J1006587" i="2"/>
  <c r="J1006588" i="2"/>
  <c r="J1006589" i="2"/>
  <c r="J1006590" i="2"/>
  <c r="J1006591" i="2"/>
  <c r="J1006592" i="2"/>
  <c r="J1006593" i="2"/>
  <c r="J1006594" i="2"/>
  <c r="J1006595" i="2"/>
  <c r="J1006596" i="2"/>
  <c r="J1006597" i="2"/>
  <c r="J1006598" i="2"/>
  <c r="J1006599" i="2"/>
  <c r="J1006600" i="2"/>
  <c r="J1006601" i="2"/>
  <c r="J1006602" i="2"/>
  <c r="J1006603" i="2"/>
  <c r="J1006604" i="2"/>
  <c r="J1006605" i="2"/>
  <c r="J1006606" i="2"/>
  <c r="J1006607" i="2"/>
  <c r="J1006608" i="2"/>
  <c r="J1006609" i="2"/>
  <c r="J1006610" i="2"/>
  <c r="J1006611" i="2"/>
  <c r="J1006612" i="2"/>
  <c r="J1006613" i="2"/>
  <c r="J1006614" i="2"/>
  <c r="J1006615" i="2"/>
  <c r="J1006616" i="2"/>
  <c r="J1006617" i="2"/>
  <c r="J1006618" i="2"/>
  <c r="J1006619" i="2"/>
  <c r="J1006620" i="2"/>
  <c r="J1006621" i="2"/>
  <c r="J1006622" i="2"/>
  <c r="J1006623" i="2"/>
  <c r="J1006624" i="2"/>
  <c r="J1006625" i="2"/>
  <c r="J1006626" i="2"/>
  <c r="J1006627" i="2"/>
  <c r="J1006628" i="2"/>
  <c r="J1006629" i="2"/>
  <c r="J1006630" i="2"/>
  <c r="J1006631" i="2"/>
  <c r="J1006632" i="2"/>
  <c r="J1006633" i="2"/>
  <c r="J1006634" i="2"/>
  <c r="J1006635" i="2"/>
  <c r="J1006636" i="2"/>
  <c r="J1006637" i="2"/>
  <c r="J1006638" i="2"/>
  <c r="J1006639" i="2"/>
  <c r="J1006640" i="2"/>
  <c r="J1006641" i="2"/>
  <c r="J1006642" i="2"/>
  <c r="J1006643" i="2"/>
  <c r="J1006644" i="2"/>
  <c r="J1006645" i="2"/>
  <c r="J1006646" i="2"/>
  <c r="J1006647" i="2"/>
  <c r="J1006648" i="2"/>
  <c r="J1006649" i="2"/>
  <c r="J1006650" i="2"/>
  <c r="J1006651" i="2"/>
  <c r="J1006652" i="2"/>
  <c r="J1006653" i="2"/>
  <c r="J1006654" i="2"/>
  <c r="J1006655" i="2"/>
  <c r="J1006656" i="2"/>
  <c r="J1006657" i="2"/>
  <c r="J1006658" i="2"/>
  <c r="J1006659" i="2"/>
  <c r="J1006660" i="2"/>
  <c r="J1006661" i="2"/>
  <c r="J1006662" i="2"/>
  <c r="J1006663" i="2"/>
  <c r="J1006664" i="2"/>
  <c r="J1006665" i="2"/>
  <c r="J1006666" i="2"/>
  <c r="J1006667" i="2"/>
  <c r="J1006668" i="2"/>
  <c r="J1006669" i="2"/>
  <c r="J1006670" i="2"/>
  <c r="J1006671" i="2"/>
  <c r="J1006672" i="2"/>
  <c r="J1006673" i="2"/>
  <c r="J1006674" i="2"/>
  <c r="J1006675" i="2"/>
  <c r="J1006676" i="2"/>
  <c r="J1006677" i="2"/>
  <c r="J1006678" i="2"/>
  <c r="J1006679" i="2"/>
  <c r="J1006680" i="2"/>
  <c r="J1006681" i="2"/>
  <c r="J1006682" i="2"/>
  <c r="J1006683" i="2"/>
  <c r="J1006684" i="2"/>
  <c r="J1006685" i="2"/>
  <c r="J1006686" i="2"/>
  <c r="J1006687" i="2"/>
  <c r="J1006688" i="2"/>
  <c r="J1006689" i="2"/>
  <c r="J1006690" i="2"/>
  <c r="J1006691" i="2"/>
  <c r="J1006692" i="2"/>
  <c r="J1006693" i="2"/>
  <c r="J1006694" i="2"/>
  <c r="J1006695" i="2"/>
  <c r="J1006696" i="2"/>
  <c r="J1006697" i="2"/>
  <c r="J1006698" i="2"/>
  <c r="J1006699" i="2"/>
  <c r="J1006700" i="2"/>
  <c r="J1006701" i="2"/>
  <c r="J1006702" i="2"/>
  <c r="J1006703" i="2"/>
  <c r="J1006704" i="2"/>
  <c r="J1006705" i="2"/>
  <c r="J1006706" i="2"/>
  <c r="J1006707" i="2"/>
  <c r="J1006708" i="2"/>
  <c r="J1006709" i="2"/>
  <c r="J1006710" i="2"/>
  <c r="J1006711" i="2"/>
  <c r="J1006712" i="2"/>
  <c r="J1006713" i="2"/>
  <c r="J1006714" i="2"/>
  <c r="J1006715" i="2"/>
  <c r="J1006716" i="2"/>
  <c r="J1006717" i="2"/>
  <c r="J1006718" i="2"/>
  <c r="J1006719" i="2"/>
  <c r="J1006720" i="2"/>
  <c r="J1006721" i="2"/>
  <c r="J1006722" i="2"/>
  <c r="J1006723" i="2"/>
  <c r="J1006724" i="2"/>
  <c r="J1006725" i="2"/>
  <c r="J1006726" i="2"/>
  <c r="J1006727" i="2"/>
  <c r="J1006728" i="2"/>
  <c r="J1006729" i="2"/>
  <c r="J1006730" i="2"/>
  <c r="J1006731" i="2"/>
  <c r="J1006732" i="2"/>
  <c r="J1006733" i="2"/>
  <c r="J1006734" i="2"/>
  <c r="J1006735" i="2"/>
  <c r="J1006736" i="2"/>
  <c r="J1006737" i="2"/>
  <c r="J1006738" i="2"/>
  <c r="J1006739" i="2"/>
  <c r="J1006740" i="2"/>
  <c r="J1006741" i="2"/>
  <c r="J1006742" i="2"/>
  <c r="J1006743" i="2"/>
  <c r="J1006744" i="2"/>
  <c r="J1006745" i="2"/>
  <c r="J1006746" i="2"/>
  <c r="J1006747" i="2"/>
  <c r="J1006748" i="2"/>
  <c r="J1006749" i="2"/>
  <c r="J1006750" i="2"/>
  <c r="J1006751" i="2"/>
  <c r="J1006752" i="2"/>
  <c r="J1006753" i="2"/>
  <c r="J1006754" i="2"/>
  <c r="J1006755" i="2"/>
  <c r="J1006756" i="2"/>
  <c r="J1006757" i="2"/>
  <c r="J1006758" i="2"/>
  <c r="J1006759" i="2"/>
  <c r="J1006760" i="2"/>
  <c r="J1006761" i="2"/>
  <c r="J1006762" i="2"/>
  <c r="J1006763" i="2"/>
  <c r="J1006764" i="2"/>
  <c r="J1006765" i="2"/>
  <c r="J1006766" i="2"/>
  <c r="J1006767" i="2"/>
  <c r="J1006768" i="2"/>
  <c r="J1006769" i="2"/>
  <c r="J1006770" i="2"/>
  <c r="J1006771" i="2"/>
  <c r="J1006772" i="2"/>
  <c r="J1006773" i="2"/>
  <c r="J1006774" i="2"/>
  <c r="J1006775" i="2"/>
  <c r="J1006776" i="2"/>
  <c r="J1006777" i="2"/>
  <c r="J1006778" i="2"/>
  <c r="J1006779" i="2"/>
  <c r="J1006780" i="2"/>
  <c r="J1006781" i="2"/>
  <c r="J1006782" i="2"/>
  <c r="J1006783" i="2"/>
  <c r="J1006784" i="2"/>
  <c r="J1006785" i="2"/>
  <c r="J1006786" i="2"/>
  <c r="J1006787" i="2"/>
  <c r="J1006788" i="2"/>
  <c r="J1006789" i="2"/>
  <c r="J1006790" i="2"/>
  <c r="J1006791" i="2"/>
  <c r="J1006792" i="2"/>
  <c r="J1006793" i="2"/>
  <c r="J1006794" i="2"/>
  <c r="J1006795" i="2"/>
  <c r="J1006796" i="2"/>
  <c r="J1006797" i="2"/>
  <c r="J1006798" i="2"/>
  <c r="J1006799" i="2"/>
  <c r="J1006800" i="2"/>
  <c r="J1006801" i="2"/>
  <c r="J1006802" i="2"/>
  <c r="J1006803" i="2"/>
  <c r="J1006804" i="2"/>
  <c r="J1006805" i="2"/>
  <c r="J1006806" i="2"/>
  <c r="J1006807" i="2"/>
  <c r="J1006808" i="2"/>
  <c r="J1006809" i="2"/>
  <c r="J1006810" i="2"/>
  <c r="J1006811" i="2"/>
  <c r="J1006812" i="2"/>
  <c r="J1006813" i="2"/>
  <c r="J1006814" i="2"/>
  <c r="J1006815" i="2"/>
  <c r="J1006816" i="2"/>
  <c r="J1006817" i="2"/>
  <c r="J1006818" i="2"/>
  <c r="J1006819" i="2"/>
  <c r="J1006820" i="2"/>
  <c r="J1006821" i="2"/>
  <c r="J1006822" i="2"/>
  <c r="J1006823" i="2"/>
  <c r="J1006824" i="2"/>
  <c r="J1006825" i="2"/>
  <c r="J1006826" i="2"/>
  <c r="J1006827" i="2"/>
  <c r="J1006828" i="2"/>
  <c r="J1006829" i="2"/>
  <c r="J1006830" i="2"/>
  <c r="J1006831" i="2"/>
  <c r="J1006832" i="2"/>
  <c r="J1006833" i="2"/>
  <c r="J1006834" i="2"/>
  <c r="J1006835" i="2"/>
  <c r="J1006836" i="2"/>
  <c r="J1006837" i="2"/>
  <c r="J1006838" i="2"/>
  <c r="J1006839" i="2"/>
  <c r="J1006840" i="2"/>
  <c r="J1006841" i="2"/>
  <c r="J1006842" i="2"/>
  <c r="J1006843" i="2"/>
  <c r="J1006844" i="2"/>
  <c r="J1006845" i="2"/>
  <c r="J1006846" i="2"/>
  <c r="J1006847" i="2"/>
  <c r="J1006848" i="2"/>
  <c r="J1006849" i="2"/>
  <c r="J1006850" i="2"/>
  <c r="J1006851" i="2"/>
  <c r="J1006852" i="2"/>
  <c r="J1006853" i="2"/>
  <c r="J1006854" i="2"/>
  <c r="J1006855" i="2"/>
  <c r="J1006856" i="2"/>
  <c r="J1006857" i="2"/>
  <c r="J1006858" i="2"/>
  <c r="J1006859" i="2"/>
  <c r="J1006860" i="2"/>
  <c r="J1006861" i="2"/>
  <c r="J1006862" i="2"/>
  <c r="J1006863" i="2"/>
  <c r="J1006864" i="2"/>
  <c r="J1006865" i="2"/>
  <c r="J1006866" i="2"/>
  <c r="J1006867" i="2"/>
  <c r="J1006868" i="2"/>
  <c r="J1006869" i="2"/>
  <c r="J1006870" i="2"/>
  <c r="J1006871" i="2"/>
  <c r="J1006872" i="2"/>
  <c r="J1006873" i="2"/>
  <c r="J1006874" i="2"/>
  <c r="J1006875" i="2"/>
  <c r="J1006876" i="2"/>
  <c r="J1006877" i="2"/>
  <c r="J1006878" i="2"/>
  <c r="J1006879" i="2"/>
  <c r="J1006880" i="2"/>
  <c r="J1006881" i="2"/>
  <c r="J1006882" i="2"/>
  <c r="J1006883" i="2"/>
  <c r="J1006884" i="2"/>
  <c r="J1006885" i="2"/>
  <c r="J1006886" i="2"/>
  <c r="J1006887" i="2"/>
  <c r="J1006888" i="2"/>
  <c r="J1006889" i="2"/>
  <c r="J1006890" i="2"/>
  <c r="J1006891" i="2"/>
  <c r="J1006892" i="2"/>
  <c r="J1006893" i="2"/>
  <c r="J1006894" i="2"/>
  <c r="J1006895" i="2"/>
  <c r="J1006896" i="2"/>
  <c r="J1006897" i="2"/>
  <c r="J1006898" i="2"/>
  <c r="J1006899" i="2"/>
  <c r="J1006900" i="2"/>
  <c r="J1006901" i="2"/>
  <c r="J1006902" i="2"/>
  <c r="J1006903" i="2"/>
  <c r="J1006904" i="2"/>
  <c r="J1006905" i="2"/>
  <c r="J1006906" i="2"/>
  <c r="J1006907" i="2"/>
  <c r="J1006908" i="2"/>
  <c r="J1006909" i="2"/>
  <c r="J1006910" i="2"/>
  <c r="J1006911" i="2"/>
  <c r="J1006912" i="2"/>
  <c r="J1006913" i="2"/>
  <c r="J1006914" i="2"/>
  <c r="J1006915" i="2"/>
  <c r="J1006916" i="2"/>
  <c r="J1006917" i="2"/>
  <c r="J1006918" i="2"/>
  <c r="J1006919" i="2"/>
  <c r="J1006920" i="2"/>
  <c r="J1006921" i="2"/>
  <c r="J1006922" i="2"/>
  <c r="J1006923" i="2"/>
  <c r="J1006924" i="2"/>
  <c r="J1006925" i="2"/>
  <c r="J1006926" i="2"/>
  <c r="J1006927" i="2"/>
  <c r="J1006928" i="2"/>
  <c r="J1006929" i="2"/>
  <c r="J1006930" i="2"/>
  <c r="J1006931" i="2"/>
  <c r="J1006932" i="2"/>
  <c r="J1006933" i="2"/>
  <c r="J1006934" i="2"/>
  <c r="J1006935" i="2"/>
  <c r="J1006936" i="2"/>
  <c r="J1006937" i="2"/>
  <c r="J1006938" i="2"/>
  <c r="J1006939" i="2"/>
  <c r="J1006940" i="2"/>
  <c r="J1006941" i="2"/>
  <c r="J1006942" i="2"/>
  <c r="J1006943" i="2"/>
  <c r="J1006944" i="2"/>
  <c r="J1006945" i="2"/>
  <c r="J1006946" i="2"/>
  <c r="J1006947" i="2"/>
  <c r="J1006948" i="2"/>
  <c r="J1006949" i="2"/>
  <c r="J1006950" i="2"/>
  <c r="J1006951" i="2"/>
  <c r="J1006952" i="2"/>
  <c r="J1006953" i="2"/>
  <c r="J1006954" i="2"/>
  <c r="J1006955" i="2"/>
  <c r="J1006956" i="2"/>
  <c r="J1006957" i="2"/>
  <c r="J1006958" i="2"/>
  <c r="J1006959" i="2"/>
  <c r="J1006960" i="2"/>
  <c r="J1006961" i="2"/>
  <c r="J1006962" i="2"/>
  <c r="J1006963" i="2"/>
  <c r="J1006964" i="2"/>
  <c r="J1006965" i="2"/>
  <c r="J1006966" i="2"/>
  <c r="J1006967" i="2"/>
  <c r="J1006968" i="2"/>
  <c r="J1006969" i="2"/>
  <c r="J1006970" i="2"/>
  <c r="J1006971" i="2"/>
  <c r="J1006972" i="2"/>
  <c r="J1006973" i="2"/>
  <c r="J1006974" i="2"/>
  <c r="J1006975" i="2"/>
  <c r="J1006976" i="2"/>
  <c r="J1006977" i="2"/>
  <c r="J1006978" i="2"/>
  <c r="J1006979" i="2"/>
  <c r="J1006980" i="2"/>
  <c r="J1006981" i="2"/>
  <c r="J1006982" i="2"/>
  <c r="J1006983" i="2"/>
  <c r="J1006984" i="2"/>
  <c r="J1006985" i="2"/>
  <c r="J1006986" i="2"/>
  <c r="J1006987" i="2"/>
  <c r="J1006988" i="2"/>
  <c r="J1006989" i="2"/>
  <c r="J1006990" i="2"/>
  <c r="J1006991" i="2"/>
  <c r="J1006992" i="2"/>
  <c r="J1006993" i="2"/>
  <c r="J1006994" i="2"/>
  <c r="J1006995" i="2"/>
  <c r="J1006996" i="2"/>
  <c r="J1006997" i="2"/>
  <c r="J1006998" i="2"/>
  <c r="J1006999" i="2"/>
  <c r="J1007000" i="2"/>
  <c r="J1007001" i="2"/>
  <c r="J1007002" i="2"/>
  <c r="J1007003" i="2"/>
  <c r="J1007004" i="2"/>
  <c r="J1007005" i="2"/>
  <c r="J1007006" i="2"/>
  <c r="J1007007" i="2"/>
  <c r="J1007008" i="2"/>
  <c r="J1007009" i="2"/>
  <c r="J1007010" i="2"/>
  <c r="J1007011" i="2"/>
  <c r="J1007012" i="2"/>
  <c r="J1007013" i="2"/>
  <c r="J1007014" i="2"/>
  <c r="J1007015" i="2"/>
  <c r="J1007016" i="2"/>
  <c r="J1007017" i="2"/>
  <c r="J1007018" i="2"/>
  <c r="J1007019" i="2"/>
  <c r="J1007020" i="2"/>
  <c r="J1007021" i="2"/>
  <c r="J1007022" i="2"/>
  <c r="J1007023" i="2"/>
  <c r="J1007024" i="2"/>
  <c r="J1007025" i="2"/>
  <c r="J1007026" i="2"/>
  <c r="J1007027" i="2"/>
  <c r="J1007028" i="2"/>
  <c r="J1007029" i="2"/>
  <c r="J1007030" i="2"/>
  <c r="J1007031" i="2"/>
  <c r="J1007032" i="2"/>
  <c r="J1007033" i="2"/>
  <c r="J1007034" i="2"/>
  <c r="J1007035" i="2"/>
  <c r="J1007036" i="2"/>
  <c r="J1007037" i="2"/>
  <c r="J1007038" i="2"/>
  <c r="J1007039" i="2"/>
  <c r="J1007040" i="2"/>
  <c r="J1007041" i="2"/>
  <c r="J1007042" i="2"/>
  <c r="J1007043" i="2"/>
  <c r="J1007044" i="2"/>
  <c r="J1007045" i="2"/>
  <c r="J1007046" i="2"/>
  <c r="J1007047" i="2"/>
  <c r="J1007048" i="2"/>
  <c r="J1007049" i="2"/>
  <c r="J1007050" i="2"/>
  <c r="J1007051" i="2"/>
  <c r="J1007052" i="2"/>
  <c r="J1007053" i="2"/>
  <c r="J1007054" i="2"/>
  <c r="J1007055" i="2"/>
  <c r="J1007056" i="2"/>
  <c r="J1007057" i="2"/>
  <c r="J1007058" i="2"/>
  <c r="J1007059" i="2"/>
  <c r="J1007060" i="2"/>
  <c r="J1007061" i="2"/>
  <c r="J1007062" i="2"/>
  <c r="J1007063" i="2"/>
  <c r="J1007064" i="2"/>
  <c r="J1007065" i="2"/>
  <c r="J1007066" i="2"/>
  <c r="J1007067" i="2"/>
  <c r="J1007068" i="2"/>
  <c r="J1007069" i="2"/>
  <c r="J1007070" i="2"/>
  <c r="J1007071" i="2"/>
  <c r="J1007072" i="2"/>
  <c r="J1007073" i="2"/>
  <c r="J1007074" i="2"/>
  <c r="J1007075" i="2"/>
  <c r="J1007076" i="2"/>
  <c r="J1007077" i="2"/>
  <c r="J1007078" i="2"/>
  <c r="J1007079" i="2"/>
  <c r="J1007080" i="2"/>
  <c r="J1007081" i="2"/>
  <c r="J1007082" i="2"/>
  <c r="J1007083" i="2"/>
  <c r="J1007084" i="2"/>
  <c r="J1007085" i="2"/>
  <c r="J1007086" i="2"/>
  <c r="J1007087" i="2"/>
  <c r="J1007088" i="2"/>
  <c r="J1007089" i="2"/>
  <c r="J1007090" i="2"/>
  <c r="J1007091" i="2"/>
  <c r="J1007092" i="2"/>
  <c r="J1007093" i="2"/>
  <c r="J1007094" i="2"/>
  <c r="J1007095" i="2"/>
  <c r="J1007096" i="2"/>
  <c r="J1007097" i="2"/>
  <c r="J1007098" i="2"/>
  <c r="J1007099" i="2"/>
  <c r="J1007100" i="2"/>
  <c r="J1007101" i="2"/>
  <c r="J1007102" i="2"/>
  <c r="J1007103" i="2"/>
  <c r="J1007104" i="2"/>
  <c r="J1007105" i="2"/>
  <c r="J1007106" i="2"/>
  <c r="J1007107" i="2"/>
  <c r="J1007108" i="2"/>
  <c r="J1007109" i="2"/>
  <c r="J1007110" i="2"/>
  <c r="J1007111" i="2"/>
  <c r="J1007112" i="2"/>
  <c r="J1007113" i="2"/>
  <c r="J1007114" i="2"/>
  <c r="J1007115" i="2"/>
  <c r="J1007116" i="2"/>
  <c r="J1007117" i="2"/>
  <c r="J1007118" i="2"/>
  <c r="J1007119" i="2"/>
  <c r="J1007120" i="2"/>
  <c r="J1007121" i="2"/>
  <c r="J1007122" i="2"/>
  <c r="J1007123" i="2"/>
  <c r="J1007124" i="2"/>
  <c r="J1007125" i="2"/>
  <c r="J1007126" i="2"/>
  <c r="J1007127" i="2"/>
  <c r="J1007128" i="2"/>
  <c r="J1007129" i="2"/>
  <c r="J1007130" i="2"/>
  <c r="J1007131" i="2"/>
  <c r="J1007132" i="2"/>
  <c r="J1007133" i="2"/>
  <c r="J1007134" i="2"/>
  <c r="J1007135" i="2"/>
  <c r="J1007136" i="2"/>
  <c r="J1007137" i="2"/>
  <c r="J1007138" i="2"/>
  <c r="J1007139" i="2"/>
  <c r="J1007140" i="2"/>
  <c r="J1007141" i="2"/>
  <c r="J1007142" i="2"/>
  <c r="J1007143" i="2"/>
  <c r="J1007144" i="2"/>
  <c r="J1007145" i="2"/>
  <c r="J1007146" i="2"/>
  <c r="J1007147" i="2"/>
  <c r="J1007148" i="2"/>
  <c r="J1007149" i="2"/>
  <c r="J1007150" i="2"/>
  <c r="J1007151" i="2"/>
  <c r="J1007152" i="2"/>
  <c r="J1007153" i="2"/>
  <c r="J1007154" i="2"/>
  <c r="J1007155" i="2"/>
  <c r="J1007156" i="2"/>
  <c r="J1007157" i="2"/>
  <c r="J1007158" i="2"/>
  <c r="J1007159" i="2"/>
  <c r="J1007160" i="2"/>
  <c r="J1007161" i="2"/>
  <c r="J1007162" i="2"/>
  <c r="J1007163" i="2"/>
  <c r="J1007164" i="2"/>
  <c r="J1007165" i="2"/>
  <c r="J1007166" i="2"/>
  <c r="J1007167" i="2"/>
  <c r="J1007168" i="2"/>
  <c r="J1007169" i="2"/>
  <c r="J1007170" i="2"/>
  <c r="J1007171" i="2"/>
  <c r="J1007172" i="2"/>
  <c r="J1007173" i="2"/>
  <c r="J1007174" i="2"/>
  <c r="J1007175" i="2"/>
  <c r="J1007176" i="2"/>
  <c r="J1007177" i="2"/>
  <c r="J1007178" i="2"/>
  <c r="J1007179" i="2"/>
  <c r="J1007180" i="2"/>
  <c r="J1007181" i="2"/>
  <c r="J1007182" i="2"/>
  <c r="J1007183" i="2"/>
  <c r="J1007184" i="2"/>
  <c r="J1007185" i="2"/>
  <c r="J1007186" i="2"/>
  <c r="J1007187" i="2"/>
  <c r="J1007188" i="2"/>
  <c r="J1007189" i="2"/>
  <c r="J1007190" i="2"/>
  <c r="J1007191" i="2"/>
  <c r="J1007192" i="2"/>
  <c r="J1007193" i="2"/>
  <c r="J1007194" i="2"/>
  <c r="J1007195" i="2"/>
  <c r="J1007196" i="2"/>
  <c r="J1007197" i="2"/>
  <c r="J1007198" i="2"/>
  <c r="J1007199" i="2"/>
  <c r="J1007200" i="2"/>
  <c r="J1007201" i="2"/>
  <c r="J1007202" i="2"/>
  <c r="J1007203" i="2"/>
  <c r="J1007204" i="2"/>
  <c r="J1007205" i="2"/>
  <c r="J1007206" i="2"/>
  <c r="J1007207" i="2"/>
  <c r="J1007208" i="2"/>
  <c r="J1007209" i="2"/>
  <c r="J1007210" i="2"/>
  <c r="J1007211" i="2"/>
  <c r="J1007212" i="2"/>
  <c r="J1007213" i="2"/>
  <c r="J1007214" i="2"/>
  <c r="J1007215" i="2"/>
  <c r="J1007216" i="2"/>
  <c r="J1007217" i="2"/>
  <c r="J1007218" i="2"/>
  <c r="J1007219" i="2"/>
  <c r="J1007220" i="2"/>
  <c r="J1007221" i="2"/>
  <c r="J1007222" i="2"/>
  <c r="J1007223" i="2"/>
  <c r="J1007224" i="2"/>
  <c r="J1007225" i="2"/>
  <c r="J1007226" i="2"/>
  <c r="J1007227" i="2"/>
  <c r="J1007228" i="2"/>
  <c r="J1007229" i="2"/>
  <c r="J1007230" i="2"/>
  <c r="J1007231" i="2"/>
  <c r="J1007232" i="2"/>
  <c r="J1007233" i="2"/>
  <c r="J1007234" i="2"/>
  <c r="J1007235" i="2"/>
  <c r="J1007236" i="2"/>
  <c r="J1007237" i="2"/>
  <c r="J1007238" i="2"/>
  <c r="J1007239" i="2"/>
  <c r="J1007240" i="2"/>
  <c r="J1007241" i="2"/>
  <c r="J1007242" i="2"/>
  <c r="J1007243" i="2"/>
  <c r="J1007244" i="2"/>
  <c r="J1007245" i="2"/>
  <c r="J1007246" i="2"/>
  <c r="J1007247" i="2"/>
  <c r="J1007248" i="2"/>
  <c r="J1007249" i="2"/>
  <c r="J1007250" i="2"/>
  <c r="J1007251" i="2"/>
  <c r="J1007252" i="2"/>
  <c r="J1007253" i="2"/>
  <c r="J1007254" i="2"/>
  <c r="J1007255" i="2"/>
  <c r="J1007256" i="2"/>
  <c r="J1007257" i="2"/>
  <c r="J1007258" i="2"/>
  <c r="J1007259" i="2"/>
  <c r="J1007260" i="2"/>
  <c r="J1007261" i="2"/>
  <c r="J1007262" i="2"/>
  <c r="J1007263" i="2"/>
  <c r="J1007264" i="2"/>
  <c r="J1007265" i="2"/>
  <c r="J1007266" i="2"/>
  <c r="J1007267" i="2"/>
  <c r="J1007268" i="2"/>
  <c r="J1007269" i="2"/>
  <c r="J1007270" i="2"/>
  <c r="J1007271" i="2"/>
  <c r="J1007272" i="2"/>
  <c r="J1007273" i="2"/>
  <c r="J1007274" i="2"/>
  <c r="J1007275" i="2"/>
  <c r="J1007276" i="2"/>
  <c r="J1007277" i="2"/>
  <c r="J1007278" i="2"/>
  <c r="J1007279" i="2"/>
  <c r="J1007280" i="2"/>
  <c r="J1007281" i="2"/>
  <c r="J1007282" i="2"/>
  <c r="J1007283" i="2"/>
  <c r="J1007284" i="2"/>
  <c r="J1007285" i="2"/>
  <c r="J1007286" i="2"/>
  <c r="J1007287" i="2"/>
  <c r="J1007288" i="2"/>
  <c r="J1007289" i="2"/>
  <c r="J1007290" i="2"/>
  <c r="J1007291" i="2"/>
  <c r="J1007292" i="2"/>
  <c r="J1007293" i="2"/>
  <c r="J1007294" i="2"/>
  <c r="J1007295" i="2"/>
  <c r="J1007296" i="2"/>
  <c r="J1007297" i="2"/>
  <c r="J1007298" i="2"/>
  <c r="J1007299" i="2"/>
  <c r="J1007300" i="2"/>
  <c r="J1007301" i="2"/>
  <c r="J1007302" i="2"/>
  <c r="J1007303" i="2"/>
  <c r="J1007304" i="2"/>
  <c r="J1007305" i="2"/>
  <c r="J1007306" i="2"/>
  <c r="J1007307" i="2"/>
  <c r="J1007308" i="2"/>
  <c r="J1007309" i="2"/>
  <c r="J1007310" i="2"/>
  <c r="J1007311" i="2"/>
  <c r="J1007312" i="2"/>
  <c r="J1007313" i="2"/>
  <c r="J1007314" i="2"/>
  <c r="J1007315" i="2"/>
  <c r="J1007316" i="2"/>
  <c r="J1007317" i="2"/>
  <c r="J1007318" i="2"/>
  <c r="J1007319" i="2"/>
  <c r="J1007320" i="2"/>
  <c r="J1007321" i="2"/>
  <c r="J1007322" i="2"/>
  <c r="J1007323" i="2"/>
  <c r="J1007324" i="2"/>
  <c r="J1007325" i="2"/>
  <c r="J1007326" i="2"/>
  <c r="J1007327" i="2"/>
  <c r="J1007328" i="2"/>
  <c r="J1007329" i="2"/>
  <c r="J1007330" i="2"/>
  <c r="J1007331" i="2"/>
  <c r="J1007332" i="2"/>
  <c r="J1007333" i="2"/>
  <c r="J1007334" i="2"/>
  <c r="J1007335" i="2"/>
  <c r="J1007336" i="2"/>
  <c r="J1007337" i="2"/>
  <c r="J1007338" i="2"/>
  <c r="J1007339" i="2"/>
  <c r="J1007340" i="2"/>
  <c r="J1007341" i="2"/>
  <c r="J1007342" i="2"/>
  <c r="J1007343" i="2"/>
  <c r="J1007344" i="2"/>
  <c r="J1007345" i="2"/>
  <c r="J1007346" i="2"/>
  <c r="J1007347" i="2"/>
  <c r="J1007348" i="2"/>
  <c r="J1007349" i="2"/>
  <c r="J1007350" i="2"/>
  <c r="J1007351" i="2"/>
  <c r="J1007352" i="2"/>
  <c r="J1007353" i="2"/>
  <c r="J1007354" i="2"/>
  <c r="J1007355" i="2"/>
  <c r="J1007356" i="2"/>
  <c r="J1007357" i="2"/>
  <c r="J1007358" i="2"/>
  <c r="J1007359" i="2"/>
  <c r="J1007360" i="2"/>
  <c r="J1007361" i="2"/>
  <c r="J1007362" i="2"/>
  <c r="J1007363" i="2"/>
  <c r="J1007364" i="2"/>
  <c r="J1007365" i="2"/>
  <c r="J1007366" i="2"/>
  <c r="J1007367" i="2"/>
  <c r="J1007368" i="2"/>
  <c r="J1007369" i="2"/>
  <c r="J1007370" i="2"/>
  <c r="J1007371" i="2"/>
  <c r="J1007372" i="2"/>
  <c r="J1007373" i="2"/>
  <c r="J1007374" i="2"/>
  <c r="J1007375" i="2"/>
  <c r="J1007376" i="2"/>
  <c r="J1007377" i="2"/>
  <c r="J1007378" i="2"/>
  <c r="J1007379" i="2"/>
  <c r="J1007380" i="2"/>
  <c r="J1007381" i="2"/>
  <c r="J1007382" i="2"/>
  <c r="J1007383" i="2"/>
  <c r="J1007384" i="2"/>
  <c r="J1007385" i="2"/>
  <c r="J1007386" i="2"/>
  <c r="J1007387" i="2"/>
  <c r="J1007388" i="2"/>
  <c r="J1007389" i="2"/>
  <c r="J1007390" i="2"/>
  <c r="J1007391" i="2"/>
  <c r="J1007392" i="2"/>
  <c r="J1007393" i="2"/>
  <c r="J1007394" i="2"/>
  <c r="J1007395" i="2"/>
  <c r="J1007396" i="2"/>
  <c r="J1007397" i="2"/>
  <c r="J1007398" i="2"/>
  <c r="J1007399" i="2"/>
  <c r="J1007400" i="2"/>
  <c r="J1007401" i="2"/>
  <c r="J1007402" i="2"/>
  <c r="J1007403" i="2"/>
  <c r="J1007404" i="2"/>
  <c r="J1007405" i="2"/>
  <c r="J1007406" i="2"/>
  <c r="J1007407" i="2"/>
  <c r="J1007408" i="2"/>
  <c r="J1007409" i="2"/>
  <c r="J1007410" i="2"/>
  <c r="J1007411" i="2"/>
  <c r="J1007412" i="2"/>
  <c r="J1007413" i="2"/>
  <c r="J1007414" i="2"/>
  <c r="J1007415" i="2"/>
  <c r="J1007416" i="2"/>
  <c r="J1007417" i="2"/>
  <c r="J1007418" i="2"/>
  <c r="J1007419" i="2"/>
  <c r="J1007420" i="2"/>
  <c r="J1007421" i="2"/>
  <c r="J1007422" i="2"/>
  <c r="J1007423" i="2"/>
  <c r="J1007424" i="2"/>
  <c r="J1007425" i="2"/>
  <c r="J1007426" i="2"/>
  <c r="J1007427" i="2"/>
  <c r="J1007428" i="2"/>
  <c r="J1007429" i="2"/>
  <c r="J1007430" i="2"/>
  <c r="J1007431" i="2"/>
  <c r="J1007432" i="2"/>
  <c r="J1007433" i="2"/>
  <c r="J1007434" i="2"/>
  <c r="J1007435" i="2"/>
  <c r="J1007436" i="2"/>
  <c r="J1007437" i="2"/>
  <c r="J1007438" i="2"/>
  <c r="J1007439" i="2"/>
  <c r="J1007440" i="2"/>
  <c r="J1007441" i="2"/>
  <c r="J1007442" i="2"/>
  <c r="J1007443" i="2"/>
  <c r="J1007444" i="2"/>
  <c r="J1007445" i="2"/>
  <c r="J1007446" i="2"/>
  <c r="J1007447" i="2"/>
  <c r="J1007448" i="2"/>
  <c r="J1007449" i="2"/>
  <c r="J1007450" i="2"/>
  <c r="J1007451" i="2"/>
  <c r="J1007452" i="2"/>
  <c r="J1007453" i="2"/>
  <c r="J1007454" i="2"/>
  <c r="J1007455" i="2"/>
  <c r="J1007456" i="2"/>
  <c r="J1007457" i="2"/>
  <c r="J1007458" i="2"/>
  <c r="J1007459" i="2"/>
  <c r="J1007460" i="2"/>
  <c r="J1007461" i="2"/>
  <c r="J1007462" i="2"/>
  <c r="J1007463" i="2"/>
  <c r="J1007464" i="2"/>
  <c r="J1007465" i="2"/>
  <c r="J1007466" i="2"/>
  <c r="J1007467" i="2"/>
  <c r="J1007468" i="2"/>
  <c r="J1007469" i="2"/>
  <c r="J1007470" i="2"/>
  <c r="J1007471" i="2"/>
  <c r="J1007472" i="2"/>
  <c r="J1007473" i="2"/>
  <c r="J1007474" i="2"/>
  <c r="J1007475" i="2"/>
  <c r="J1007476" i="2"/>
  <c r="J1007477" i="2"/>
  <c r="J1007478" i="2"/>
  <c r="J1007479" i="2"/>
  <c r="J1007480" i="2"/>
  <c r="J1007481" i="2"/>
  <c r="J1007482" i="2"/>
  <c r="J1007483" i="2"/>
  <c r="J1007484" i="2"/>
  <c r="J1007485" i="2"/>
  <c r="J1007486" i="2"/>
  <c r="J1007487" i="2"/>
  <c r="J1007488" i="2"/>
  <c r="J1007489" i="2"/>
  <c r="J1007490" i="2"/>
  <c r="J1007491" i="2"/>
  <c r="J1007492" i="2"/>
  <c r="J1007493" i="2"/>
  <c r="J1007494" i="2"/>
  <c r="J1007495" i="2"/>
  <c r="J1007496" i="2"/>
  <c r="J1007497" i="2"/>
  <c r="J1007498" i="2"/>
  <c r="J1007499" i="2"/>
  <c r="J1007500" i="2"/>
  <c r="J1007501" i="2"/>
  <c r="J1007502" i="2"/>
  <c r="J1007503" i="2"/>
  <c r="J1007504" i="2"/>
  <c r="J1007505" i="2"/>
  <c r="J1007506" i="2"/>
  <c r="J1007507" i="2"/>
  <c r="J1007508" i="2"/>
  <c r="J1007509" i="2"/>
  <c r="J1007510" i="2"/>
  <c r="J1007511" i="2"/>
  <c r="J1007512" i="2"/>
  <c r="J1007513" i="2"/>
  <c r="J1007514" i="2"/>
  <c r="J1007515" i="2"/>
  <c r="J1007516" i="2"/>
  <c r="J1007517" i="2"/>
  <c r="J1007518" i="2"/>
  <c r="J1007519" i="2"/>
  <c r="J1007520" i="2"/>
  <c r="J1007521" i="2"/>
  <c r="J1007522" i="2"/>
  <c r="J1007523" i="2"/>
  <c r="J1007524" i="2"/>
  <c r="J1007525" i="2"/>
  <c r="J1007526" i="2"/>
  <c r="J1007527" i="2"/>
  <c r="J1007528" i="2"/>
  <c r="J1007529" i="2"/>
  <c r="J1007530" i="2"/>
  <c r="J1007531" i="2"/>
  <c r="J1007532" i="2"/>
  <c r="J1007533" i="2"/>
  <c r="J1007534" i="2"/>
  <c r="J1007535" i="2"/>
  <c r="J1007536" i="2"/>
  <c r="J1007537" i="2"/>
  <c r="J1007538" i="2"/>
  <c r="J1007539" i="2"/>
  <c r="J1007540" i="2"/>
  <c r="J1007541" i="2"/>
  <c r="J1007542" i="2"/>
  <c r="J1007543" i="2"/>
  <c r="J1007544" i="2"/>
  <c r="J1007545" i="2"/>
  <c r="J1007546" i="2"/>
  <c r="J1007547" i="2"/>
  <c r="J1007548" i="2"/>
  <c r="J1007549" i="2"/>
  <c r="J1007550" i="2"/>
  <c r="J1007551" i="2"/>
  <c r="J1007552" i="2"/>
  <c r="J1007553" i="2"/>
  <c r="J1007554" i="2"/>
  <c r="J1007555" i="2"/>
  <c r="J1007556" i="2"/>
  <c r="J1007557" i="2"/>
  <c r="J1007558" i="2"/>
  <c r="J1007559" i="2"/>
  <c r="J1007560" i="2"/>
  <c r="J1007561" i="2"/>
  <c r="J1007562" i="2"/>
  <c r="J1007563" i="2"/>
  <c r="J1007564" i="2"/>
  <c r="J1007565" i="2"/>
  <c r="J1007566" i="2"/>
  <c r="J1007567" i="2"/>
  <c r="J1007568" i="2"/>
  <c r="J1007569" i="2"/>
  <c r="J1007570" i="2"/>
  <c r="J1007571" i="2"/>
  <c r="J1007572" i="2"/>
  <c r="J1007573" i="2"/>
  <c r="J1007574" i="2"/>
  <c r="J1007575" i="2"/>
  <c r="J1007576" i="2"/>
  <c r="J1007577" i="2"/>
  <c r="J1007578" i="2"/>
  <c r="J1007579" i="2"/>
  <c r="J1007580" i="2"/>
  <c r="J1007581" i="2"/>
  <c r="J1007582" i="2"/>
  <c r="J1007583" i="2"/>
  <c r="J1007584" i="2"/>
  <c r="J1007585" i="2"/>
  <c r="J1007586" i="2"/>
  <c r="J1007587" i="2"/>
  <c r="J1007588" i="2"/>
  <c r="J1007589" i="2"/>
  <c r="J1007590" i="2"/>
  <c r="J1007591" i="2"/>
  <c r="J1007592" i="2"/>
  <c r="J1007593" i="2"/>
  <c r="J1007594" i="2"/>
  <c r="J1007595" i="2"/>
  <c r="J1007596" i="2"/>
  <c r="J1007597" i="2"/>
  <c r="J1007598" i="2"/>
  <c r="J1007599" i="2"/>
  <c r="J1007600" i="2"/>
  <c r="J1007601" i="2"/>
  <c r="J1007602" i="2"/>
  <c r="J1007603" i="2"/>
  <c r="J1007604" i="2"/>
  <c r="J1007605" i="2"/>
  <c r="J1007606" i="2"/>
  <c r="J1007607" i="2"/>
  <c r="J1007608" i="2"/>
  <c r="J1007609" i="2"/>
  <c r="J1007610" i="2"/>
  <c r="J1007611" i="2"/>
  <c r="J1007612" i="2"/>
  <c r="J1007613" i="2"/>
  <c r="J1007614" i="2"/>
  <c r="J1007615" i="2"/>
  <c r="J1007616" i="2"/>
  <c r="J1007617" i="2"/>
  <c r="J1007618" i="2"/>
  <c r="J1007619" i="2"/>
  <c r="J1007620" i="2"/>
  <c r="J1007621" i="2"/>
  <c r="J1007622" i="2"/>
  <c r="J1007623" i="2"/>
  <c r="J1007624" i="2"/>
  <c r="J1007625" i="2"/>
  <c r="J1007626" i="2"/>
  <c r="J1007627" i="2"/>
  <c r="J1007628" i="2"/>
  <c r="J1007629" i="2"/>
  <c r="J1007630" i="2"/>
  <c r="J1007631" i="2"/>
  <c r="J1007632" i="2"/>
  <c r="J1007633" i="2"/>
  <c r="J1007634" i="2"/>
  <c r="J1007635" i="2"/>
  <c r="J1007636" i="2"/>
  <c r="J1007637" i="2"/>
  <c r="J1007638" i="2"/>
  <c r="J1007639" i="2"/>
  <c r="J1007640" i="2"/>
  <c r="J1007641" i="2"/>
  <c r="J1007642" i="2"/>
  <c r="J1007643" i="2"/>
  <c r="J1007644" i="2"/>
  <c r="J1007645" i="2"/>
  <c r="J1007646" i="2"/>
  <c r="J1007647" i="2"/>
  <c r="J1007648" i="2"/>
  <c r="J1007649" i="2"/>
  <c r="J1007650" i="2"/>
  <c r="J1007651" i="2"/>
  <c r="J1007652" i="2"/>
  <c r="J1007653" i="2"/>
  <c r="J1007654" i="2"/>
  <c r="J1007655" i="2"/>
  <c r="J1007656" i="2"/>
  <c r="J1007657" i="2"/>
  <c r="J1007658" i="2"/>
  <c r="J1007659" i="2"/>
  <c r="J1007660" i="2"/>
  <c r="J1007661" i="2"/>
  <c r="J1007662" i="2"/>
  <c r="J1007663" i="2"/>
  <c r="J1007664" i="2"/>
  <c r="J1007665" i="2"/>
  <c r="J1007666" i="2"/>
  <c r="J1007667" i="2"/>
  <c r="J1007668" i="2"/>
  <c r="J1007669" i="2"/>
  <c r="J1007670" i="2"/>
  <c r="J1007671" i="2"/>
  <c r="J1007672" i="2"/>
  <c r="J1007673" i="2"/>
  <c r="J1007674" i="2"/>
  <c r="J1007675" i="2"/>
  <c r="J1007676" i="2"/>
  <c r="J1007677" i="2"/>
  <c r="J1007678" i="2"/>
  <c r="J1007679" i="2"/>
  <c r="J1007680" i="2"/>
  <c r="J1007681" i="2"/>
  <c r="J1007682" i="2"/>
  <c r="J1007683" i="2"/>
  <c r="J1007684" i="2"/>
  <c r="J1007685" i="2"/>
  <c r="J1007686" i="2"/>
  <c r="J1007687" i="2"/>
  <c r="J1007688" i="2"/>
  <c r="J1007689" i="2"/>
  <c r="J1007690" i="2"/>
  <c r="J1007691" i="2"/>
  <c r="J1007692" i="2"/>
  <c r="J1007693" i="2"/>
  <c r="J1007694" i="2"/>
  <c r="J1007695" i="2"/>
  <c r="J1007696" i="2"/>
  <c r="J1007697" i="2"/>
  <c r="J1007698" i="2"/>
  <c r="J1007699" i="2"/>
  <c r="J1007700" i="2"/>
  <c r="J1007701" i="2"/>
  <c r="J1007702" i="2"/>
  <c r="J1007703" i="2"/>
  <c r="J1007704" i="2"/>
  <c r="J1007705" i="2"/>
  <c r="J1007706" i="2"/>
  <c r="J1007707" i="2"/>
  <c r="J1007708" i="2"/>
  <c r="J1007709" i="2"/>
  <c r="J1007710" i="2"/>
  <c r="J1007711" i="2"/>
  <c r="J1007712" i="2"/>
  <c r="J1007713" i="2"/>
  <c r="J1007714" i="2"/>
  <c r="J1007715" i="2"/>
  <c r="J1007716" i="2"/>
  <c r="J1007717" i="2"/>
  <c r="J1007718" i="2"/>
  <c r="J1007719" i="2"/>
  <c r="J1007720" i="2"/>
  <c r="J1007721" i="2"/>
  <c r="J1007722" i="2"/>
  <c r="J1007723" i="2"/>
  <c r="J1007724" i="2"/>
  <c r="J1007725" i="2"/>
  <c r="J1007726" i="2"/>
  <c r="J1007727" i="2"/>
  <c r="J1007728" i="2"/>
  <c r="J1007729" i="2"/>
  <c r="J1007730" i="2"/>
  <c r="J1007731" i="2"/>
  <c r="J1007732" i="2"/>
  <c r="J1007733" i="2"/>
  <c r="J1007734" i="2"/>
  <c r="J1007735" i="2"/>
  <c r="J1007736" i="2"/>
  <c r="J1007737" i="2"/>
  <c r="J1007738" i="2"/>
  <c r="J1007739" i="2"/>
  <c r="J1007740" i="2"/>
  <c r="J1007741" i="2"/>
  <c r="J1007742" i="2"/>
  <c r="J1007743" i="2"/>
  <c r="J1007744" i="2"/>
  <c r="J1007745" i="2"/>
  <c r="J1007746" i="2"/>
  <c r="J1007747" i="2"/>
  <c r="J1007748" i="2"/>
  <c r="J1007749" i="2"/>
  <c r="J1007750" i="2"/>
  <c r="J1007751" i="2"/>
  <c r="J1007752" i="2"/>
  <c r="J1007753" i="2"/>
  <c r="J1007754" i="2"/>
  <c r="J1007755" i="2"/>
  <c r="J1007756" i="2"/>
  <c r="J1007757" i="2"/>
  <c r="J1007758" i="2"/>
  <c r="J1007759" i="2"/>
  <c r="J1007760" i="2"/>
  <c r="J1007761" i="2"/>
  <c r="J1007762" i="2"/>
  <c r="J1007763" i="2"/>
  <c r="J1007764" i="2"/>
  <c r="J1007765" i="2"/>
  <c r="J1007766" i="2"/>
  <c r="J1007767" i="2"/>
  <c r="J1007768" i="2"/>
  <c r="J1007769" i="2"/>
  <c r="J1007770" i="2"/>
  <c r="J1007771" i="2"/>
  <c r="J1007772" i="2"/>
  <c r="J1007773" i="2"/>
  <c r="J1007774" i="2"/>
  <c r="J1007775" i="2"/>
  <c r="J1007776" i="2"/>
  <c r="J1007777" i="2"/>
  <c r="J1007778" i="2"/>
  <c r="J1007779" i="2"/>
  <c r="J1007780" i="2"/>
  <c r="J1007781" i="2"/>
  <c r="J1007782" i="2"/>
  <c r="J1007783" i="2"/>
  <c r="J1007784" i="2"/>
  <c r="J1007785" i="2"/>
  <c r="J1007786" i="2"/>
  <c r="J1007787" i="2"/>
  <c r="J1007788" i="2"/>
  <c r="J1007789" i="2"/>
  <c r="J1007790" i="2"/>
  <c r="J1007791" i="2"/>
  <c r="J1007792" i="2"/>
  <c r="J1007793" i="2"/>
  <c r="J1007794" i="2"/>
  <c r="J1007795" i="2"/>
  <c r="J1007796" i="2"/>
  <c r="J1007797" i="2"/>
  <c r="J1007798" i="2"/>
  <c r="J1007799" i="2"/>
  <c r="J1007800" i="2"/>
  <c r="J1007801" i="2"/>
  <c r="J1007802" i="2"/>
  <c r="J1007803" i="2"/>
  <c r="J1007804" i="2"/>
  <c r="J1007805" i="2"/>
  <c r="J1007806" i="2"/>
  <c r="J1007807" i="2"/>
  <c r="J1007808" i="2"/>
  <c r="J1007809" i="2"/>
  <c r="J1007810" i="2"/>
  <c r="J1007811" i="2"/>
  <c r="J1007812" i="2"/>
  <c r="J1007813" i="2"/>
  <c r="J1007814" i="2"/>
  <c r="J1007815" i="2"/>
  <c r="J1007816" i="2"/>
  <c r="J1007817" i="2"/>
  <c r="J1007818" i="2"/>
  <c r="J1007819" i="2"/>
  <c r="J1007820" i="2"/>
  <c r="J1007821" i="2"/>
  <c r="J1007822" i="2"/>
  <c r="J1007823" i="2"/>
  <c r="J1007824" i="2"/>
  <c r="J1007825" i="2"/>
  <c r="J1007826" i="2"/>
  <c r="J1007827" i="2"/>
  <c r="J1007828" i="2"/>
  <c r="J1007829" i="2"/>
  <c r="J1007830" i="2"/>
  <c r="J1007831" i="2"/>
  <c r="J1007832" i="2"/>
  <c r="J1007833" i="2"/>
  <c r="J1007834" i="2"/>
  <c r="J1007835" i="2"/>
  <c r="J1007836" i="2"/>
  <c r="J1007837" i="2"/>
  <c r="J1007838" i="2"/>
  <c r="J1007839" i="2"/>
  <c r="J1007840" i="2"/>
  <c r="J1007841" i="2"/>
  <c r="J1007842" i="2"/>
  <c r="J1007843" i="2"/>
  <c r="J1007844" i="2"/>
  <c r="J1007845" i="2"/>
  <c r="J1007846" i="2"/>
  <c r="J1007847" i="2"/>
  <c r="J1007848" i="2"/>
  <c r="J1007849" i="2"/>
  <c r="J1007850" i="2"/>
  <c r="J1007851" i="2"/>
  <c r="J1007852" i="2"/>
  <c r="J1007853" i="2"/>
  <c r="J1007854" i="2"/>
  <c r="J1007855" i="2"/>
  <c r="J1007856" i="2"/>
  <c r="J1007857" i="2"/>
  <c r="J1007858" i="2"/>
  <c r="J1007859" i="2"/>
  <c r="J1007860" i="2"/>
  <c r="J1007861" i="2"/>
  <c r="J1007862" i="2"/>
  <c r="J1007863" i="2"/>
  <c r="J1007864" i="2"/>
  <c r="J1007865" i="2"/>
  <c r="J1007866" i="2"/>
  <c r="J1007867" i="2"/>
  <c r="J1007868" i="2"/>
  <c r="J1007869" i="2"/>
  <c r="J1007870" i="2"/>
  <c r="J1007871" i="2"/>
  <c r="J1007872" i="2"/>
  <c r="J1007873" i="2"/>
  <c r="J1007874" i="2"/>
  <c r="J1007875" i="2"/>
  <c r="J1007876" i="2"/>
  <c r="J1007877" i="2"/>
  <c r="J1007878" i="2"/>
  <c r="J1007879" i="2"/>
  <c r="J1007880" i="2"/>
  <c r="J1007881" i="2"/>
  <c r="J1007882" i="2"/>
  <c r="J1007883" i="2"/>
  <c r="J1007884" i="2"/>
  <c r="J1007885" i="2"/>
  <c r="J1007886" i="2"/>
  <c r="J1007887" i="2"/>
  <c r="J1007888" i="2"/>
  <c r="J1007889" i="2"/>
  <c r="J1007890" i="2"/>
  <c r="J1007891" i="2"/>
  <c r="J1007892" i="2"/>
  <c r="J1007893" i="2"/>
  <c r="J1007894" i="2"/>
  <c r="J1007895" i="2"/>
  <c r="J1007896" i="2"/>
  <c r="J1007897" i="2"/>
  <c r="J1007898" i="2"/>
  <c r="J1007899" i="2"/>
  <c r="J1007900" i="2"/>
  <c r="J1007901" i="2"/>
  <c r="J1007902" i="2"/>
  <c r="J1007903" i="2"/>
  <c r="J1007904" i="2"/>
  <c r="J1007905" i="2"/>
  <c r="J1007906" i="2"/>
  <c r="J1007907" i="2"/>
  <c r="J1007908" i="2"/>
  <c r="J1007909" i="2"/>
  <c r="J1007910" i="2"/>
  <c r="J1007911" i="2"/>
  <c r="J1007912" i="2"/>
  <c r="J1007913" i="2"/>
  <c r="J1007914" i="2"/>
  <c r="J1007915" i="2"/>
  <c r="J1007916" i="2"/>
  <c r="J1007917" i="2"/>
  <c r="J1007918" i="2"/>
  <c r="J1007919" i="2"/>
  <c r="J1007920" i="2"/>
  <c r="J1007921" i="2"/>
  <c r="J1007922" i="2"/>
  <c r="J1007923" i="2"/>
  <c r="J1007924" i="2"/>
  <c r="J1007925" i="2"/>
  <c r="J1007926" i="2"/>
  <c r="J1007927" i="2"/>
  <c r="J1007928" i="2"/>
  <c r="J1007929" i="2"/>
  <c r="J1007930" i="2"/>
  <c r="J1007931" i="2"/>
  <c r="J1007932" i="2"/>
  <c r="J1007933" i="2"/>
  <c r="J1007934" i="2"/>
  <c r="J1007935" i="2"/>
  <c r="J1007936" i="2"/>
  <c r="J1007937" i="2"/>
  <c r="J1007938" i="2"/>
  <c r="J1007939" i="2"/>
  <c r="J1007940" i="2"/>
  <c r="J1007941" i="2"/>
  <c r="J1007942" i="2"/>
  <c r="J1007943" i="2"/>
  <c r="J1007944" i="2"/>
  <c r="J1007945" i="2"/>
  <c r="J1007946" i="2"/>
  <c r="J1007947" i="2"/>
  <c r="J1007948" i="2"/>
  <c r="J1007949" i="2"/>
  <c r="J1007950" i="2"/>
  <c r="J1007951" i="2"/>
  <c r="J1007952" i="2"/>
  <c r="J1007953" i="2"/>
  <c r="J1007954" i="2"/>
  <c r="J1007955" i="2"/>
  <c r="J1007956" i="2"/>
  <c r="J1007957" i="2"/>
  <c r="J1007958" i="2"/>
  <c r="J1007959" i="2"/>
  <c r="J1007960" i="2"/>
  <c r="J1007961" i="2"/>
  <c r="J1007962" i="2"/>
  <c r="J1007963" i="2"/>
  <c r="J1007964" i="2"/>
  <c r="J1007965" i="2"/>
  <c r="J1007966" i="2"/>
  <c r="J1007967" i="2"/>
  <c r="J1007968" i="2"/>
  <c r="J1007969" i="2"/>
  <c r="J1007970" i="2"/>
  <c r="J1007971" i="2"/>
  <c r="J1007972" i="2"/>
  <c r="J1007973" i="2"/>
  <c r="J1007974" i="2"/>
  <c r="J1007975" i="2"/>
  <c r="J1007976" i="2"/>
  <c r="J1007977" i="2"/>
  <c r="J1007978" i="2"/>
  <c r="J1007979" i="2"/>
  <c r="J1007980" i="2"/>
  <c r="J1007981" i="2"/>
  <c r="J1007982" i="2"/>
  <c r="J1007983" i="2"/>
  <c r="J1007984" i="2"/>
  <c r="J1007985" i="2"/>
  <c r="J1007986" i="2"/>
  <c r="J1007987" i="2"/>
  <c r="J1007988" i="2"/>
  <c r="J1007989" i="2"/>
  <c r="J1007990" i="2"/>
  <c r="J1007991" i="2"/>
  <c r="J1007992" i="2"/>
  <c r="J1007993" i="2"/>
  <c r="J1007994" i="2"/>
  <c r="J1007995" i="2"/>
  <c r="J1007996" i="2"/>
  <c r="J1007997" i="2"/>
  <c r="J1007998" i="2"/>
  <c r="J1007999" i="2"/>
  <c r="J1008000" i="2"/>
  <c r="J1008001" i="2"/>
  <c r="J1008002" i="2"/>
  <c r="J1008003" i="2"/>
  <c r="J1008004" i="2"/>
  <c r="J1008005" i="2"/>
  <c r="J1008006" i="2"/>
  <c r="J1008007" i="2"/>
  <c r="J1008008" i="2"/>
  <c r="J1008009" i="2"/>
  <c r="J1008010" i="2"/>
  <c r="J1008011" i="2"/>
  <c r="J1008012" i="2"/>
  <c r="J1008013" i="2"/>
  <c r="J1008014" i="2"/>
  <c r="J1008015" i="2"/>
  <c r="J1008016" i="2"/>
  <c r="J1008017" i="2"/>
  <c r="J1008018" i="2"/>
  <c r="J1008019" i="2"/>
  <c r="J1008020" i="2"/>
  <c r="J1008021" i="2"/>
  <c r="J1008022" i="2"/>
  <c r="J1008023" i="2"/>
  <c r="J1008024" i="2"/>
  <c r="J1008025" i="2"/>
  <c r="J1008026" i="2"/>
  <c r="J1008027" i="2"/>
  <c r="J1008028" i="2"/>
  <c r="J1008029" i="2"/>
  <c r="J1008030" i="2"/>
  <c r="J1008031" i="2"/>
  <c r="J1008032" i="2"/>
  <c r="J1008033" i="2"/>
  <c r="J1008034" i="2"/>
  <c r="J1008035" i="2"/>
  <c r="J1008036" i="2"/>
  <c r="J1008037" i="2"/>
  <c r="J1008038" i="2"/>
  <c r="J1008039" i="2"/>
  <c r="J1008040" i="2"/>
  <c r="J1008041" i="2"/>
  <c r="J1008042" i="2"/>
  <c r="J1008043" i="2"/>
  <c r="J1008044" i="2"/>
  <c r="J1008045" i="2"/>
  <c r="J1008046" i="2"/>
  <c r="J1008047" i="2"/>
  <c r="J1008048" i="2"/>
  <c r="J1008049" i="2"/>
  <c r="J1008050" i="2"/>
  <c r="J1008051" i="2"/>
  <c r="J1008052" i="2"/>
  <c r="J1008053" i="2"/>
  <c r="J1008054" i="2"/>
  <c r="J1008055" i="2"/>
  <c r="J1008056" i="2"/>
  <c r="J1008057" i="2"/>
  <c r="J1008058" i="2"/>
  <c r="J1008059" i="2"/>
  <c r="J1008060" i="2"/>
  <c r="J1008061" i="2"/>
  <c r="J1008062" i="2"/>
  <c r="J1008063" i="2"/>
  <c r="J1008064" i="2"/>
  <c r="J1008065" i="2"/>
  <c r="J1008066" i="2"/>
  <c r="J1008067" i="2"/>
  <c r="J1008068" i="2"/>
  <c r="J1008069" i="2"/>
  <c r="J1008070" i="2"/>
  <c r="J1008071" i="2"/>
  <c r="J1008072" i="2"/>
  <c r="J1008073" i="2"/>
  <c r="J1008074" i="2"/>
  <c r="J1008075" i="2"/>
  <c r="J1008076" i="2"/>
  <c r="J1008077" i="2"/>
  <c r="J1008078" i="2"/>
  <c r="J1008079" i="2"/>
  <c r="J1008080" i="2"/>
  <c r="J1008081" i="2"/>
  <c r="J1008082" i="2"/>
  <c r="J1008083" i="2"/>
  <c r="J1008084" i="2"/>
  <c r="J1008085" i="2"/>
  <c r="J1008086" i="2"/>
  <c r="J1008087" i="2"/>
  <c r="J1008088" i="2"/>
  <c r="J1008089" i="2"/>
  <c r="J1008090" i="2"/>
  <c r="J1008091" i="2"/>
  <c r="J1008092" i="2"/>
  <c r="J1008093" i="2"/>
  <c r="J1008094" i="2"/>
  <c r="J1008095" i="2"/>
  <c r="J1008096" i="2"/>
  <c r="J1008097" i="2"/>
  <c r="J1008098" i="2"/>
  <c r="J1008099" i="2"/>
  <c r="J1008100" i="2"/>
  <c r="J1008101" i="2"/>
  <c r="J1008102" i="2"/>
  <c r="J1008103" i="2"/>
  <c r="J1008104" i="2"/>
  <c r="J1008105" i="2"/>
  <c r="J1008106" i="2"/>
  <c r="J1008107" i="2"/>
  <c r="J1008108" i="2"/>
  <c r="J1008109" i="2"/>
  <c r="J1008110" i="2"/>
  <c r="J1008111" i="2"/>
  <c r="J1008112" i="2"/>
  <c r="J1008113" i="2"/>
  <c r="J1008114" i="2"/>
  <c r="J1008115" i="2"/>
  <c r="J1008116" i="2"/>
  <c r="J1008117" i="2"/>
  <c r="J1008118" i="2"/>
  <c r="J1008119" i="2"/>
  <c r="J1008120" i="2"/>
  <c r="J1008121" i="2"/>
  <c r="J1008122" i="2"/>
  <c r="J1008123" i="2"/>
  <c r="J1008124" i="2"/>
  <c r="J1008125" i="2"/>
  <c r="J1008126" i="2"/>
  <c r="J1008127" i="2"/>
  <c r="J1008128" i="2"/>
  <c r="J1008129" i="2"/>
  <c r="J1008130" i="2"/>
  <c r="J1008131" i="2"/>
  <c r="J1008132" i="2"/>
  <c r="J1008133" i="2"/>
  <c r="J1008134" i="2"/>
  <c r="J1008135" i="2"/>
  <c r="J1008136" i="2"/>
  <c r="J1008137" i="2"/>
  <c r="J1008138" i="2"/>
  <c r="J1008139" i="2"/>
  <c r="J1008140" i="2"/>
  <c r="J1008141" i="2"/>
  <c r="J1008142" i="2"/>
  <c r="J1008143" i="2"/>
  <c r="J1008144" i="2"/>
  <c r="J1008145" i="2"/>
  <c r="J1008146" i="2"/>
  <c r="J1008147" i="2"/>
  <c r="J1008148" i="2"/>
  <c r="J1008149" i="2"/>
  <c r="J1008150" i="2"/>
  <c r="J1008151" i="2"/>
  <c r="J1008152" i="2"/>
  <c r="J1008153" i="2"/>
  <c r="J1008154" i="2"/>
  <c r="J1008155" i="2"/>
  <c r="J1008156" i="2"/>
  <c r="J1008157" i="2"/>
  <c r="J1008158" i="2"/>
  <c r="J1008159" i="2"/>
  <c r="J1008160" i="2"/>
  <c r="J1008161" i="2"/>
  <c r="J1008162" i="2"/>
  <c r="J1008163" i="2"/>
  <c r="J1008164" i="2"/>
  <c r="J1008165" i="2"/>
  <c r="J1008166" i="2"/>
  <c r="J1008167" i="2"/>
  <c r="J1008168" i="2"/>
  <c r="J1008169" i="2"/>
  <c r="J1008170" i="2"/>
  <c r="J1008171" i="2"/>
  <c r="J1008172" i="2"/>
  <c r="J1008173" i="2"/>
  <c r="J1008174" i="2"/>
  <c r="J1008175" i="2"/>
  <c r="J1008176" i="2"/>
  <c r="J1008177" i="2"/>
  <c r="J1008178" i="2"/>
  <c r="J1008179" i="2"/>
  <c r="J1008180" i="2"/>
  <c r="J1008181" i="2"/>
  <c r="J1008182" i="2"/>
  <c r="J1008183" i="2"/>
  <c r="J1008184" i="2"/>
  <c r="J1008185" i="2"/>
  <c r="J1008186" i="2"/>
  <c r="J1008187" i="2"/>
  <c r="J1008188" i="2"/>
  <c r="J1008189" i="2"/>
  <c r="J1008190" i="2"/>
  <c r="J1008191" i="2"/>
  <c r="J1008192" i="2"/>
  <c r="J1008193" i="2"/>
  <c r="J1008194" i="2"/>
  <c r="J1008195" i="2"/>
  <c r="J1008196" i="2"/>
  <c r="J1008197" i="2"/>
  <c r="J1008198" i="2"/>
  <c r="J1008199" i="2"/>
  <c r="J1008200" i="2"/>
  <c r="J1008201" i="2"/>
  <c r="J1008202" i="2"/>
  <c r="J1008203" i="2"/>
  <c r="J1008204" i="2"/>
  <c r="J1008205" i="2"/>
  <c r="J1008206" i="2"/>
  <c r="J1008207" i="2"/>
  <c r="J1008208" i="2"/>
  <c r="J1008209" i="2"/>
  <c r="J1008210" i="2"/>
  <c r="J1008211" i="2"/>
  <c r="J1008212" i="2"/>
  <c r="J1008213" i="2"/>
  <c r="J1008214" i="2"/>
  <c r="J1008215" i="2"/>
  <c r="J1008216" i="2"/>
  <c r="J1008217" i="2"/>
  <c r="J1008218" i="2"/>
  <c r="J1008219" i="2"/>
  <c r="J1008220" i="2"/>
  <c r="J1008221" i="2"/>
  <c r="J1008222" i="2"/>
  <c r="J1008223" i="2"/>
  <c r="J1008224" i="2"/>
  <c r="J1008225" i="2"/>
  <c r="J1008226" i="2"/>
  <c r="J1008227" i="2"/>
  <c r="J1008228" i="2"/>
  <c r="J1008229" i="2"/>
  <c r="J1008230" i="2"/>
  <c r="J1008231" i="2"/>
  <c r="J1008232" i="2"/>
  <c r="J1008233" i="2"/>
  <c r="J1008234" i="2"/>
  <c r="J1008235" i="2"/>
  <c r="J1008236" i="2"/>
  <c r="J1008237" i="2"/>
  <c r="J1008238" i="2"/>
  <c r="J1008239" i="2"/>
  <c r="J1008240" i="2"/>
  <c r="J1008241" i="2"/>
  <c r="J1008242" i="2"/>
  <c r="J1008243" i="2"/>
  <c r="J1008244" i="2"/>
  <c r="J1008245" i="2"/>
  <c r="J1008246" i="2"/>
  <c r="J1008247" i="2"/>
  <c r="J1008248" i="2"/>
  <c r="J1008249" i="2"/>
  <c r="J1008250" i="2"/>
  <c r="J1008251" i="2"/>
  <c r="J1008252" i="2"/>
  <c r="J1008253" i="2"/>
  <c r="J1008254" i="2"/>
  <c r="J1008255" i="2"/>
  <c r="J1008256" i="2"/>
  <c r="J1008257" i="2"/>
  <c r="J1008258" i="2"/>
  <c r="J1008259" i="2"/>
  <c r="J1008260" i="2"/>
  <c r="J1008261" i="2"/>
  <c r="J1008262" i="2"/>
  <c r="J1008263" i="2"/>
  <c r="J1008264" i="2"/>
  <c r="J1008265" i="2"/>
  <c r="J1008266" i="2"/>
  <c r="J1008267" i="2"/>
  <c r="J1008268" i="2"/>
  <c r="J1008269" i="2"/>
  <c r="J1008270" i="2"/>
  <c r="J1008271" i="2"/>
  <c r="J1008272" i="2"/>
  <c r="J1008273" i="2"/>
  <c r="J1008274" i="2"/>
  <c r="J1008275" i="2"/>
  <c r="J1008276" i="2"/>
  <c r="J1008277" i="2"/>
  <c r="J1008278" i="2"/>
  <c r="J1008279" i="2"/>
  <c r="J1008280" i="2"/>
  <c r="J1008281" i="2"/>
  <c r="J1008282" i="2"/>
  <c r="J1008283" i="2"/>
  <c r="J1008284" i="2"/>
  <c r="J1008285" i="2"/>
  <c r="J1008286" i="2"/>
  <c r="J1008287" i="2"/>
  <c r="J1008288" i="2"/>
  <c r="J1008289" i="2"/>
  <c r="J1008290" i="2"/>
  <c r="J1008291" i="2"/>
  <c r="J1008292" i="2"/>
  <c r="J1008293" i="2"/>
  <c r="J1008294" i="2"/>
  <c r="J1008295" i="2"/>
  <c r="J1008296" i="2"/>
  <c r="J1008297" i="2"/>
  <c r="J1008298" i="2"/>
  <c r="J1008299" i="2"/>
  <c r="J1008300" i="2"/>
  <c r="J1008301" i="2"/>
  <c r="J1008302" i="2"/>
  <c r="J1008303" i="2"/>
  <c r="J1008304" i="2"/>
  <c r="J1008305" i="2"/>
  <c r="J1008306" i="2"/>
  <c r="J1008307" i="2"/>
  <c r="J1008308" i="2"/>
  <c r="J1008309" i="2"/>
  <c r="J1008310" i="2"/>
  <c r="J1008311" i="2"/>
  <c r="J1008312" i="2"/>
  <c r="J1008313" i="2"/>
  <c r="J1008314" i="2"/>
  <c r="J1008315" i="2"/>
  <c r="J1008316" i="2"/>
  <c r="J1008317" i="2"/>
  <c r="J1008318" i="2"/>
  <c r="J1008319" i="2"/>
  <c r="J1008320" i="2"/>
  <c r="J1008321" i="2"/>
  <c r="J1008322" i="2"/>
  <c r="J1008323" i="2"/>
  <c r="J1008324" i="2"/>
  <c r="J1008325" i="2"/>
  <c r="J1008326" i="2"/>
  <c r="J1008327" i="2"/>
  <c r="J1008328" i="2"/>
  <c r="J1008329" i="2"/>
  <c r="J1008330" i="2"/>
  <c r="J1008331" i="2"/>
  <c r="J1008332" i="2"/>
  <c r="J1008333" i="2"/>
  <c r="J1008334" i="2"/>
  <c r="J1008335" i="2"/>
  <c r="J1008336" i="2"/>
  <c r="J1008337" i="2"/>
  <c r="J1008338" i="2"/>
  <c r="J1008339" i="2"/>
  <c r="J1008340" i="2"/>
  <c r="J1008341" i="2"/>
  <c r="J1008342" i="2"/>
  <c r="J1008343" i="2"/>
  <c r="J1008344" i="2"/>
  <c r="J1008345" i="2"/>
  <c r="J1008346" i="2"/>
  <c r="J1008347" i="2"/>
  <c r="J1008348" i="2"/>
  <c r="J1008349" i="2"/>
  <c r="J1008350" i="2"/>
  <c r="J1008351" i="2"/>
  <c r="J1008352" i="2"/>
  <c r="J1008353" i="2"/>
  <c r="J1008354" i="2"/>
  <c r="J1008355" i="2"/>
  <c r="J1008356" i="2"/>
  <c r="J1008357" i="2"/>
  <c r="J1008358" i="2"/>
  <c r="J1008359" i="2"/>
  <c r="J1008360" i="2"/>
  <c r="J1008361" i="2"/>
  <c r="J1008362" i="2"/>
  <c r="J1008363" i="2"/>
  <c r="J1008364" i="2"/>
  <c r="J1008365" i="2"/>
  <c r="J1008366" i="2"/>
  <c r="J1008367" i="2"/>
  <c r="J1008368" i="2"/>
  <c r="J1008369" i="2"/>
  <c r="J1008370" i="2"/>
  <c r="J1008371" i="2"/>
  <c r="J1008372" i="2"/>
  <c r="J1008373" i="2"/>
  <c r="J1008374" i="2"/>
  <c r="J1008375" i="2"/>
  <c r="J1008376" i="2"/>
  <c r="J1008377" i="2"/>
  <c r="J1008378" i="2"/>
  <c r="J1008379" i="2"/>
  <c r="J1008380" i="2"/>
  <c r="J1008381" i="2"/>
  <c r="J1008382" i="2"/>
  <c r="J1008383" i="2"/>
  <c r="J1008384" i="2"/>
  <c r="J1008385" i="2"/>
  <c r="J1008386" i="2"/>
  <c r="J1008387" i="2"/>
  <c r="J1008388" i="2"/>
  <c r="J1008389" i="2"/>
  <c r="J1008390" i="2"/>
  <c r="J1008391" i="2"/>
  <c r="J1008392" i="2"/>
  <c r="J1008393" i="2"/>
  <c r="J1008394" i="2"/>
  <c r="J1008395" i="2"/>
  <c r="J1008396" i="2"/>
  <c r="J1008397" i="2"/>
  <c r="J1008398" i="2"/>
  <c r="J1008399" i="2"/>
  <c r="J1008400" i="2"/>
  <c r="J1008401" i="2"/>
  <c r="J1008402" i="2"/>
  <c r="J1008403" i="2"/>
  <c r="J1008404" i="2"/>
  <c r="J1008405" i="2"/>
  <c r="J1008406" i="2"/>
  <c r="J1008407" i="2"/>
  <c r="J1008408" i="2"/>
  <c r="J1008409" i="2"/>
  <c r="J1008410" i="2"/>
  <c r="J1008411" i="2"/>
  <c r="J1008412" i="2"/>
  <c r="J1008413" i="2"/>
  <c r="J1008414" i="2"/>
  <c r="J1008415" i="2"/>
  <c r="J1008416" i="2"/>
  <c r="J1008417" i="2"/>
  <c r="J1008418" i="2"/>
  <c r="J1008419" i="2"/>
  <c r="J1008420" i="2"/>
  <c r="J1008421" i="2"/>
  <c r="J1008422" i="2"/>
  <c r="J1008423" i="2"/>
  <c r="J1008424" i="2"/>
  <c r="J1008425" i="2"/>
  <c r="J1008426" i="2"/>
  <c r="J1008427" i="2"/>
  <c r="J1008428" i="2"/>
  <c r="J1008429" i="2"/>
  <c r="J1008430" i="2"/>
  <c r="J1008431" i="2"/>
  <c r="J1008432" i="2"/>
  <c r="J1008433" i="2"/>
  <c r="J1008434" i="2"/>
  <c r="J1008435" i="2"/>
  <c r="J1008436" i="2"/>
  <c r="J1008437" i="2"/>
  <c r="J1008438" i="2"/>
  <c r="J1008439" i="2"/>
  <c r="J1008440" i="2"/>
  <c r="J1008441" i="2"/>
  <c r="J1008442" i="2"/>
  <c r="J1008443" i="2"/>
  <c r="J1008444" i="2"/>
  <c r="J1008445" i="2"/>
  <c r="J1008446" i="2"/>
  <c r="J1008447" i="2"/>
  <c r="J1008448" i="2"/>
  <c r="J1008449" i="2"/>
  <c r="J1008450" i="2"/>
  <c r="J1008451" i="2"/>
  <c r="J1008452" i="2"/>
  <c r="J1008453" i="2"/>
  <c r="J1008454" i="2"/>
  <c r="J1008455" i="2"/>
  <c r="J1008456" i="2"/>
  <c r="J1008457" i="2"/>
  <c r="J1008458" i="2"/>
  <c r="J1008459" i="2"/>
  <c r="J1008460" i="2"/>
  <c r="J1008461" i="2"/>
  <c r="J1008462" i="2"/>
  <c r="J1008463" i="2"/>
  <c r="J1008464" i="2"/>
  <c r="J1008465" i="2"/>
  <c r="J1008466" i="2"/>
  <c r="J1008467" i="2"/>
  <c r="J1008468" i="2"/>
  <c r="J1008469" i="2"/>
  <c r="J1008470" i="2"/>
  <c r="J1008471" i="2"/>
  <c r="J1008472" i="2"/>
  <c r="J1008473" i="2"/>
  <c r="J1008474" i="2"/>
  <c r="J1008475" i="2"/>
  <c r="J1008476" i="2"/>
  <c r="J1008477" i="2"/>
  <c r="J1008478" i="2"/>
  <c r="J1008479" i="2"/>
  <c r="J1008480" i="2"/>
  <c r="J1008481" i="2"/>
  <c r="J1008482" i="2"/>
  <c r="J1008483" i="2"/>
  <c r="J1008484" i="2"/>
  <c r="J1008485" i="2"/>
  <c r="J1008486" i="2"/>
  <c r="J1008487" i="2"/>
  <c r="J1008488" i="2"/>
  <c r="J1008489" i="2"/>
  <c r="J1008490" i="2"/>
  <c r="J1008491" i="2"/>
  <c r="J1008492" i="2"/>
  <c r="J1008493" i="2"/>
  <c r="J1008494" i="2"/>
  <c r="J1008495" i="2"/>
  <c r="J1008496" i="2"/>
  <c r="J1008497" i="2"/>
  <c r="J1008498" i="2"/>
  <c r="J1008499" i="2"/>
  <c r="J1008500" i="2"/>
  <c r="J1008501" i="2"/>
  <c r="J1008502" i="2"/>
  <c r="J1008503" i="2"/>
  <c r="J1008504" i="2"/>
  <c r="J1008505" i="2"/>
  <c r="J1008506" i="2"/>
  <c r="J1008507" i="2"/>
  <c r="J1008508" i="2"/>
  <c r="J1008509" i="2"/>
  <c r="J1008510" i="2"/>
  <c r="J1008511" i="2"/>
  <c r="J1008512" i="2"/>
  <c r="J1008513" i="2"/>
  <c r="J1008514" i="2"/>
  <c r="J1008515" i="2"/>
  <c r="J1008516" i="2"/>
  <c r="J1008517" i="2"/>
  <c r="J1008518" i="2"/>
  <c r="J1008519" i="2"/>
  <c r="J1008520" i="2"/>
  <c r="J1008521" i="2"/>
  <c r="J1008522" i="2"/>
  <c r="J1008523" i="2"/>
  <c r="J1008524" i="2"/>
  <c r="J1008525" i="2"/>
  <c r="J1008526" i="2"/>
  <c r="J1008527" i="2"/>
  <c r="J1008528" i="2"/>
  <c r="J1008529" i="2"/>
  <c r="J1008530" i="2"/>
  <c r="J1008531" i="2"/>
  <c r="J1008532" i="2"/>
  <c r="J1008533" i="2"/>
  <c r="J1008534" i="2"/>
  <c r="J1008535" i="2"/>
  <c r="J1008536" i="2"/>
  <c r="J1008537" i="2"/>
  <c r="J1008538" i="2"/>
  <c r="J1008539" i="2"/>
  <c r="J1008540" i="2"/>
  <c r="J1008541" i="2"/>
  <c r="J1008542" i="2"/>
  <c r="J1008543" i="2"/>
  <c r="J1008544" i="2"/>
  <c r="J1008545" i="2"/>
  <c r="J1008546" i="2"/>
  <c r="J1008547" i="2"/>
  <c r="J1008548" i="2"/>
  <c r="J1008549" i="2"/>
  <c r="J1008550" i="2"/>
  <c r="J1008551" i="2"/>
  <c r="J1008552" i="2"/>
  <c r="J1008553" i="2"/>
  <c r="J1008554" i="2"/>
  <c r="J1008555" i="2"/>
  <c r="J1008556" i="2"/>
  <c r="J1008557" i="2"/>
  <c r="J1008558" i="2"/>
  <c r="J1008559" i="2"/>
  <c r="J1008560" i="2"/>
  <c r="J1008561" i="2"/>
  <c r="J1008562" i="2"/>
  <c r="J1008563" i="2"/>
  <c r="J1008564" i="2"/>
  <c r="J1008565" i="2"/>
  <c r="J1008566" i="2"/>
  <c r="J1008567" i="2"/>
  <c r="J1008568" i="2"/>
  <c r="J1008569" i="2"/>
  <c r="J1008570" i="2"/>
  <c r="J1008571" i="2"/>
  <c r="J1008572" i="2"/>
  <c r="J1008573" i="2"/>
  <c r="J1008574" i="2"/>
  <c r="J1008575" i="2"/>
  <c r="J1008576" i="2"/>
  <c r="J1008577" i="2"/>
  <c r="J1008578" i="2"/>
  <c r="J1008579" i="2"/>
  <c r="J1008580" i="2"/>
  <c r="J1008581" i="2"/>
  <c r="J1008582" i="2"/>
  <c r="J1008583" i="2"/>
  <c r="J1008584" i="2"/>
  <c r="J1008585" i="2"/>
  <c r="J1008586" i="2"/>
  <c r="J1008587" i="2"/>
  <c r="J1008588" i="2"/>
  <c r="J1008589" i="2"/>
  <c r="J1008590" i="2"/>
  <c r="J1008591" i="2"/>
  <c r="J1008592" i="2"/>
  <c r="J1008593" i="2"/>
  <c r="J1008594" i="2"/>
  <c r="J1008595" i="2"/>
  <c r="J1008596" i="2"/>
  <c r="J1008597" i="2"/>
  <c r="J1008598" i="2"/>
  <c r="J1008599" i="2"/>
  <c r="J1008600" i="2"/>
  <c r="J1008601" i="2"/>
  <c r="J1008602" i="2"/>
  <c r="J1008603" i="2"/>
  <c r="J1008604" i="2"/>
  <c r="J1008605" i="2"/>
  <c r="J1008606" i="2"/>
  <c r="J1008607" i="2"/>
  <c r="J1008608" i="2"/>
  <c r="J1008609" i="2"/>
  <c r="J1008610" i="2"/>
  <c r="J1008611" i="2"/>
  <c r="J1008612" i="2"/>
  <c r="J1008613" i="2"/>
  <c r="J1008614" i="2"/>
  <c r="J1008615" i="2"/>
  <c r="J1008616" i="2"/>
  <c r="J1008617" i="2"/>
  <c r="J1008618" i="2"/>
  <c r="J1008619" i="2"/>
  <c r="J1008620" i="2"/>
  <c r="J1008621" i="2"/>
  <c r="J1008622" i="2"/>
  <c r="J1008623" i="2"/>
  <c r="J1008624" i="2"/>
  <c r="J1008625" i="2"/>
  <c r="J1008626" i="2"/>
  <c r="J1008627" i="2"/>
  <c r="J1008628" i="2"/>
  <c r="J1008629" i="2"/>
  <c r="J1008630" i="2"/>
  <c r="J1008631" i="2"/>
  <c r="J1008632" i="2"/>
  <c r="J1008633" i="2"/>
  <c r="J1008634" i="2"/>
  <c r="J1008635" i="2"/>
  <c r="J1008636" i="2"/>
  <c r="J1008637" i="2"/>
  <c r="J1008638" i="2"/>
  <c r="J1008639" i="2"/>
  <c r="J1008640" i="2"/>
  <c r="J1008641" i="2"/>
  <c r="J1008642" i="2"/>
  <c r="J1008643" i="2"/>
  <c r="J1008644" i="2"/>
  <c r="J1008645" i="2"/>
  <c r="J1008646" i="2"/>
  <c r="J1008647" i="2"/>
  <c r="J1008648" i="2"/>
  <c r="J1008649" i="2"/>
  <c r="J1008650" i="2"/>
  <c r="J1008651" i="2"/>
  <c r="J1008652" i="2"/>
  <c r="J1008653" i="2"/>
  <c r="J1008654" i="2"/>
  <c r="J1008655" i="2"/>
  <c r="J1008656" i="2"/>
  <c r="J1008657" i="2"/>
  <c r="J1008658" i="2"/>
  <c r="J1008659" i="2"/>
  <c r="J1008660" i="2"/>
  <c r="J1008661" i="2"/>
  <c r="J1008662" i="2"/>
  <c r="J1008663" i="2"/>
  <c r="J1008664" i="2"/>
  <c r="J1008665" i="2"/>
  <c r="J1008666" i="2"/>
  <c r="J1008667" i="2"/>
  <c r="J1008668" i="2"/>
  <c r="J1008669" i="2"/>
  <c r="J1008670" i="2"/>
  <c r="J1008671" i="2"/>
  <c r="J1008672" i="2"/>
  <c r="J1008673" i="2"/>
  <c r="J1008674" i="2"/>
  <c r="J1008675" i="2"/>
  <c r="J1008676" i="2"/>
  <c r="J1008677" i="2"/>
  <c r="J1008678" i="2"/>
  <c r="J1008679" i="2"/>
  <c r="J1008680" i="2"/>
  <c r="J1008681" i="2"/>
  <c r="J1008682" i="2"/>
  <c r="J1008683" i="2"/>
  <c r="J1008684" i="2"/>
  <c r="J1008685" i="2"/>
  <c r="J1008686" i="2"/>
  <c r="J1008687" i="2"/>
  <c r="J1008688" i="2"/>
  <c r="J1008689" i="2"/>
  <c r="J1008690" i="2"/>
  <c r="J1008691" i="2"/>
  <c r="J1008692" i="2"/>
  <c r="J1008693" i="2"/>
  <c r="J1008694" i="2"/>
  <c r="J1008695" i="2"/>
  <c r="J1008696" i="2"/>
  <c r="J1008697" i="2"/>
  <c r="J1008698" i="2"/>
  <c r="J1008699" i="2"/>
  <c r="J1008700" i="2"/>
  <c r="J1008701" i="2"/>
  <c r="J1008702" i="2"/>
  <c r="J1008703" i="2"/>
  <c r="J1008704" i="2"/>
  <c r="J1008705" i="2"/>
  <c r="J1008706" i="2"/>
  <c r="J1008707" i="2"/>
  <c r="J1008708" i="2"/>
  <c r="J1008709" i="2"/>
  <c r="J1008710" i="2"/>
  <c r="J1008711" i="2"/>
  <c r="J1008712" i="2"/>
  <c r="J1008713" i="2"/>
  <c r="J1008714" i="2"/>
  <c r="J1008715" i="2"/>
  <c r="J1008716" i="2"/>
  <c r="J1008717" i="2"/>
  <c r="J1008718" i="2"/>
  <c r="J1008719" i="2"/>
  <c r="J1008720" i="2"/>
  <c r="J1008721" i="2"/>
  <c r="J1008722" i="2"/>
  <c r="J1008723" i="2"/>
  <c r="J1008724" i="2"/>
  <c r="J1008725" i="2"/>
  <c r="J1008726" i="2"/>
  <c r="J1008727" i="2"/>
  <c r="J1008728" i="2"/>
  <c r="J1008729" i="2"/>
  <c r="J1008730" i="2"/>
  <c r="J1008731" i="2"/>
  <c r="J1008732" i="2"/>
  <c r="J1008733" i="2"/>
  <c r="J1008734" i="2"/>
  <c r="J1008735" i="2"/>
  <c r="J1008736" i="2"/>
  <c r="J1008737" i="2"/>
  <c r="J1008738" i="2"/>
  <c r="J1008739" i="2"/>
  <c r="J1008740" i="2"/>
  <c r="J1008741" i="2"/>
  <c r="J1008742" i="2"/>
  <c r="J1008743" i="2"/>
  <c r="J1008744" i="2"/>
  <c r="J1008745" i="2"/>
  <c r="J1008746" i="2"/>
  <c r="J1008747" i="2"/>
  <c r="J1008748" i="2"/>
  <c r="J1008749" i="2"/>
  <c r="J1008750" i="2"/>
  <c r="J1008751" i="2"/>
  <c r="J1008752" i="2"/>
  <c r="J1008753" i="2"/>
  <c r="J1008754" i="2"/>
  <c r="J1008755" i="2"/>
  <c r="J1008756" i="2"/>
  <c r="J1008757" i="2"/>
  <c r="J1008758" i="2"/>
  <c r="J1008759" i="2"/>
  <c r="J1008760" i="2"/>
  <c r="J1008761" i="2"/>
  <c r="J1008762" i="2"/>
  <c r="J1008763" i="2"/>
  <c r="J1008764" i="2"/>
  <c r="J1008765" i="2"/>
  <c r="J1008766" i="2"/>
  <c r="J1008767" i="2"/>
  <c r="J1008768" i="2"/>
  <c r="J1008769" i="2"/>
  <c r="J1008770" i="2"/>
  <c r="J1008771" i="2"/>
  <c r="J1008772" i="2"/>
  <c r="J1008773" i="2"/>
  <c r="J1008774" i="2"/>
  <c r="J1008775" i="2"/>
  <c r="J1008776" i="2"/>
  <c r="J1008777" i="2"/>
  <c r="J1008778" i="2"/>
  <c r="J1008779" i="2"/>
  <c r="J1008780" i="2"/>
  <c r="J1008781" i="2"/>
  <c r="J1008782" i="2"/>
  <c r="J1008783" i="2"/>
  <c r="J1008784" i="2"/>
  <c r="J1008785" i="2"/>
  <c r="J1008786" i="2"/>
  <c r="J1008787" i="2"/>
  <c r="J1008788" i="2"/>
  <c r="J1008789" i="2"/>
  <c r="J1008790" i="2"/>
  <c r="J1008791" i="2"/>
  <c r="J1008792" i="2"/>
  <c r="J1008793" i="2"/>
  <c r="J1008794" i="2"/>
  <c r="J1008795" i="2"/>
  <c r="J1008796" i="2"/>
  <c r="J1008797" i="2"/>
  <c r="J1008798" i="2"/>
  <c r="J1008799" i="2"/>
  <c r="J1008800" i="2"/>
  <c r="J1008801" i="2"/>
  <c r="J1008802" i="2"/>
  <c r="J1008803" i="2"/>
  <c r="J1008804" i="2"/>
  <c r="J1008805" i="2"/>
  <c r="J1008806" i="2"/>
  <c r="J1008807" i="2"/>
  <c r="J1008808" i="2"/>
  <c r="J1008809" i="2"/>
  <c r="J1008810" i="2"/>
  <c r="J1008811" i="2"/>
  <c r="J1008812" i="2"/>
  <c r="J1008813" i="2"/>
  <c r="J1008814" i="2"/>
  <c r="J1008815" i="2"/>
  <c r="J1008816" i="2"/>
  <c r="J1008817" i="2"/>
  <c r="J1008818" i="2"/>
  <c r="J1008819" i="2"/>
  <c r="J1008820" i="2"/>
  <c r="J1008821" i="2"/>
  <c r="J1008822" i="2"/>
  <c r="J1008823" i="2"/>
  <c r="J1008824" i="2"/>
  <c r="J1008825" i="2"/>
  <c r="J1008826" i="2"/>
  <c r="J1008827" i="2"/>
  <c r="J1008828" i="2"/>
  <c r="J1008829" i="2"/>
  <c r="J1008830" i="2"/>
  <c r="J1008831" i="2"/>
  <c r="J1008832" i="2"/>
  <c r="J1008833" i="2"/>
  <c r="J1008834" i="2"/>
  <c r="J1008835" i="2"/>
  <c r="J1008836" i="2"/>
  <c r="J1008837" i="2"/>
  <c r="J1008838" i="2"/>
  <c r="J1008839" i="2"/>
  <c r="J1008840" i="2"/>
  <c r="J1008841" i="2"/>
  <c r="J1008842" i="2"/>
  <c r="J1008843" i="2"/>
  <c r="J1008844" i="2"/>
  <c r="J1008845" i="2"/>
  <c r="J1008846" i="2"/>
  <c r="J1008847" i="2"/>
  <c r="J1008848" i="2"/>
  <c r="J1008849" i="2"/>
  <c r="J1008850" i="2"/>
  <c r="J1008851" i="2"/>
  <c r="J1008852" i="2"/>
  <c r="J1008853" i="2"/>
  <c r="J1008854" i="2"/>
  <c r="J1008855" i="2"/>
  <c r="J1008856" i="2"/>
  <c r="J1008857" i="2"/>
  <c r="J1008858" i="2"/>
  <c r="J1008859" i="2"/>
  <c r="J1008860" i="2"/>
  <c r="J1008861" i="2"/>
  <c r="J1008862" i="2"/>
  <c r="J1008863" i="2"/>
  <c r="J1008864" i="2"/>
  <c r="J1008865" i="2"/>
  <c r="J1008866" i="2"/>
  <c r="J1008867" i="2"/>
  <c r="J1008868" i="2"/>
  <c r="J1008869" i="2"/>
  <c r="J1008870" i="2"/>
  <c r="J1008871" i="2"/>
  <c r="J1008872" i="2"/>
  <c r="J1008873" i="2"/>
  <c r="J1008874" i="2"/>
  <c r="J1008875" i="2"/>
  <c r="J1008876" i="2"/>
  <c r="J1008877" i="2"/>
  <c r="J1008878" i="2"/>
  <c r="J1008879" i="2"/>
  <c r="J1008880" i="2"/>
  <c r="J1008881" i="2"/>
  <c r="J1008882" i="2"/>
  <c r="J1008883" i="2"/>
  <c r="J1008884" i="2"/>
  <c r="J1008885" i="2"/>
  <c r="J1008886" i="2"/>
  <c r="J1008887" i="2"/>
  <c r="J1008888" i="2"/>
  <c r="J1008889" i="2"/>
  <c r="J1008890" i="2"/>
  <c r="J1008891" i="2"/>
  <c r="J1008892" i="2"/>
  <c r="J1008893" i="2"/>
  <c r="J1008894" i="2"/>
  <c r="J1008895" i="2"/>
  <c r="J1008896" i="2"/>
  <c r="J1008897" i="2"/>
  <c r="J1008898" i="2"/>
  <c r="J1008899" i="2"/>
  <c r="J1008900" i="2"/>
  <c r="J1008901" i="2"/>
  <c r="J1008902" i="2"/>
  <c r="J1008903" i="2"/>
  <c r="J1008904" i="2"/>
  <c r="J1008905" i="2"/>
  <c r="J1008906" i="2"/>
  <c r="J1008907" i="2"/>
  <c r="J1008908" i="2"/>
  <c r="J1008909" i="2"/>
  <c r="J1008910" i="2"/>
  <c r="J1008911" i="2"/>
  <c r="J1008912" i="2"/>
  <c r="J1008913" i="2"/>
  <c r="J1008914" i="2"/>
  <c r="J1008915" i="2"/>
  <c r="J1008916" i="2"/>
  <c r="J1008917" i="2"/>
  <c r="J1008918" i="2"/>
  <c r="J1008919" i="2"/>
  <c r="J1008920" i="2"/>
  <c r="J1008921" i="2"/>
  <c r="J1008922" i="2"/>
  <c r="J1008923" i="2"/>
  <c r="J1008924" i="2"/>
  <c r="J1008925" i="2"/>
  <c r="J1008926" i="2"/>
  <c r="J1008927" i="2"/>
  <c r="J1008928" i="2"/>
  <c r="J1008929" i="2"/>
  <c r="J1008930" i="2"/>
  <c r="J1008931" i="2"/>
  <c r="J1008932" i="2"/>
  <c r="J1008933" i="2"/>
  <c r="J1008934" i="2"/>
  <c r="J1008935" i="2"/>
  <c r="J1008936" i="2"/>
  <c r="J1008937" i="2"/>
  <c r="J1008938" i="2"/>
  <c r="J1008939" i="2"/>
  <c r="J1008940" i="2"/>
  <c r="J1008941" i="2"/>
  <c r="J1008942" i="2"/>
  <c r="J1008943" i="2"/>
  <c r="J1008944" i="2"/>
  <c r="J1008945" i="2"/>
  <c r="J1008946" i="2"/>
  <c r="J1008947" i="2"/>
  <c r="J1008948" i="2"/>
  <c r="J1008949" i="2"/>
  <c r="J1008950" i="2"/>
  <c r="J1008951" i="2"/>
  <c r="J1008952" i="2"/>
  <c r="J1008953" i="2"/>
  <c r="J1008954" i="2"/>
  <c r="J1008955" i="2"/>
  <c r="J1008956" i="2"/>
  <c r="J1008957" i="2"/>
  <c r="J1008958" i="2"/>
  <c r="J1008959" i="2"/>
  <c r="J1008960" i="2"/>
  <c r="J1008961" i="2"/>
  <c r="J1008962" i="2"/>
  <c r="J1008963" i="2"/>
  <c r="J1008964" i="2"/>
  <c r="J1008965" i="2"/>
  <c r="J1008966" i="2"/>
  <c r="J1008967" i="2"/>
  <c r="J1008968" i="2"/>
  <c r="J1008969" i="2"/>
  <c r="J1008970" i="2"/>
  <c r="J1008971" i="2"/>
  <c r="J1008972" i="2"/>
  <c r="J1008973" i="2"/>
  <c r="J1008974" i="2"/>
  <c r="J1008975" i="2"/>
  <c r="J1008976" i="2"/>
  <c r="J1008977" i="2"/>
  <c r="J1008978" i="2"/>
  <c r="J1008979" i="2"/>
  <c r="J1008980" i="2"/>
  <c r="J1008981" i="2"/>
  <c r="J1008982" i="2"/>
  <c r="J1008983" i="2"/>
  <c r="J1008984" i="2"/>
  <c r="J1008985" i="2"/>
  <c r="J1008986" i="2"/>
  <c r="J1008987" i="2"/>
  <c r="J1008988" i="2"/>
  <c r="J1008989" i="2"/>
  <c r="J1008990" i="2"/>
  <c r="J1008991" i="2"/>
  <c r="J1008992" i="2"/>
  <c r="J1008993" i="2"/>
  <c r="J1008994" i="2"/>
  <c r="J1008995" i="2"/>
  <c r="J1008996" i="2"/>
  <c r="J1008997" i="2"/>
  <c r="J1008998" i="2"/>
  <c r="J1008999" i="2"/>
  <c r="J1009000" i="2"/>
  <c r="J1009001" i="2"/>
  <c r="J1009002" i="2"/>
  <c r="J1009003" i="2"/>
  <c r="J1009004" i="2"/>
  <c r="J1009005" i="2"/>
  <c r="J1009006" i="2"/>
  <c r="J1009007" i="2"/>
  <c r="J1009008" i="2"/>
  <c r="J1009009" i="2"/>
  <c r="J1009010" i="2"/>
  <c r="J1009011" i="2"/>
  <c r="J1009012" i="2"/>
  <c r="J1009013" i="2"/>
  <c r="J1009014" i="2"/>
  <c r="J1009015" i="2"/>
  <c r="J1009016" i="2"/>
  <c r="J1009017" i="2"/>
  <c r="J1009018" i="2"/>
  <c r="J1009019" i="2"/>
  <c r="J1009020" i="2"/>
  <c r="J1009021" i="2"/>
  <c r="J1009022" i="2"/>
  <c r="J1009023" i="2"/>
  <c r="J1009024" i="2"/>
  <c r="J1009025" i="2"/>
  <c r="J1009026" i="2"/>
  <c r="J1009027" i="2"/>
  <c r="J1009028" i="2"/>
  <c r="J1009029" i="2"/>
  <c r="J1009030" i="2"/>
  <c r="J1009031" i="2"/>
  <c r="J1009032" i="2"/>
  <c r="J1009033" i="2"/>
  <c r="J1009034" i="2"/>
  <c r="J1009035" i="2"/>
  <c r="J1009036" i="2"/>
  <c r="J1009037" i="2"/>
  <c r="J1009038" i="2"/>
  <c r="J1009039" i="2"/>
  <c r="J1009040" i="2"/>
  <c r="J1009041" i="2"/>
  <c r="J1009042" i="2"/>
  <c r="J1009043" i="2"/>
  <c r="J1009044" i="2"/>
  <c r="J1009045" i="2"/>
  <c r="J1009046" i="2"/>
  <c r="J1009047" i="2"/>
  <c r="J1009048" i="2"/>
  <c r="J1009049" i="2"/>
  <c r="J1009050" i="2"/>
  <c r="J1009051" i="2"/>
  <c r="J1009052" i="2"/>
  <c r="J1009053" i="2"/>
  <c r="J1009054" i="2"/>
  <c r="J1009055" i="2"/>
  <c r="J1009056" i="2"/>
  <c r="J1009057" i="2"/>
  <c r="J1009058" i="2"/>
  <c r="J1009059" i="2"/>
  <c r="J1009060" i="2"/>
  <c r="J1009061" i="2"/>
  <c r="J1009062" i="2"/>
  <c r="J1009063" i="2"/>
  <c r="J1009064" i="2"/>
  <c r="J1009065" i="2"/>
  <c r="J1009066" i="2"/>
  <c r="J1009067" i="2"/>
  <c r="J1009068" i="2"/>
  <c r="J1009069" i="2"/>
  <c r="J1009070" i="2"/>
  <c r="J1009071" i="2"/>
  <c r="J1009072" i="2"/>
  <c r="J1009073" i="2"/>
  <c r="J1009074" i="2"/>
  <c r="J1009075" i="2"/>
  <c r="J1009076" i="2"/>
  <c r="J1009077" i="2"/>
  <c r="J1009078" i="2"/>
  <c r="J1009079" i="2"/>
  <c r="J1009080" i="2"/>
  <c r="J1009081" i="2"/>
  <c r="J1009082" i="2"/>
  <c r="J1009083" i="2"/>
  <c r="J1009084" i="2"/>
  <c r="J1009085" i="2"/>
  <c r="J1009086" i="2"/>
  <c r="J1009087" i="2"/>
  <c r="J1009088" i="2"/>
  <c r="J1009089" i="2"/>
  <c r="J1009090" i="2"/>
  <c r="J1009091" i="2"/>
  <c r="J1009092" i="2"/>
  <c r="J1009093" i="2"/>
  <c r="J1009094" i="2"/>
  <c r="J1009095" i="2"/>
  <c r="J1009096" i="2"/>
  <c r="J1009097" i="2"/>
  <c r="J1009098" i="2"/>
  <c r="J1009099" i="2"/>
  <c r="J1009100" i="2"/>
  <c r="J1009101" i="2"/>
  <c r="J1009102" i="2"/>
  <c r="J1009103" i="2"/>
  <c r="J1009104" i="2"/>
  <c r="J1009105" i="2"/>
  <c r="J1009106" i="2"/>
  <c r="J1009107" i="2"/>
  <c r="J1009108" i="2"/>
  <c r="J1009109" i="2"/>
  <c r="J1009110" i="2"/>
  <c r="J1009111" i="2"/>
  <c r="J1009112" i="2"/>
  <c r="J1009113" i="2"/>
  <c r="J1009114" i="2"/>
  <c r="J1009115" i="2"/>
  <c r="J1009116" i="2"/>
  <c r="J1009117" i="2"/>
  <c r="J1009118" i="2"/>
  <c r="J1009119" i="2"/>
  <c r="J1009120" i="2"/>
  <c r="J1009121" i="2"/>
  <c r="J1009122" i="2"/>
  <c r="J1009123" i="2"/>
  <c r="J1009124" i="2"/>
  <c r="J1009125" i="2"/>
  <c r="J1009126" i="2"/>
  <c r="J1009127" i="2"/>
  <c r="J1009128" i="2"/>
  <c r="J1009129" i="2"/>
  <c r="J1009130" i="2"/>
  <c r="J1009131" i="2"/>
  <c r="J1009132" i="2"/>
  <c r="J1009133" i="2"/>
  <c r="J1009134" i="2"/>
  <c r="J1009135" i="2"/>
  <c r="J1009136" i="2"/>
  <c r="J1009137" i="2"/>
  <c r="J1009138" i="2"/>
  <c r="J1009139" i="2"/>
  <c r="J1009140" i="2"/>
  <c r="J1009141" i="2"/>
  <c r="J1009142" i="2"/>
  <c r="J1009143" i="2"/>
  <c r="J1009144" i="2"/>
  <c r="J1009145" i="2"/>
  <c r="J1009146" i="2"/>
  <c r="J1009147" i="2"/>
  <c r="J1009148" i="2"/>
  <c r="J1009149" i="2"/>
  <c r="J1009150" i="2"/>
  <c r="J1009151" i="2"/>
  <c r="J1009152" i="2"/>
  <c r="J1009153" i="2"/>
  <c r="J1009154" i="2"/>
  <c r="J1009155" i="2"/>
  <c r="J1009156" i="2"/>
  <c r="J1009157" i="2"/>
  <c r="J1009158" i="2"/>
  <c r="J1009159" i="2"/>
  <c r="J1009160" i="2"/>
  <c r="J1009161" i="2"/>
  <c r="J1009162" i="2"/>
  <c r="J1009163" i="2"/>
  <c r="J1009164" i="2"/>
  <c r="J1009165" i="2"/>
  <c r="J1009166" i="2"/>
  <c r="J1009167" i="2"/>
  <c r="J1009168" i="2"/>
  <c r="J1009169" i="2"/>
  <c r="J1009170" i="2"/>
  <c r="J1009171" i="2"/>
  <c r="J1009172" i="2"/>
  <c r="J1009173" i="2"/>
  <c r="J1009174" i="2"/>
  <c r="J1009175" i="2"/>
  <c r="J1009176" i="2"/>
  <c r="J1009177" i="2"/>
  <c r="J1009178" i="2"/>
  <c r="J1009179" i="2"/>
  <c r="J1009180" i="2"/>
  <c r="J1009181" i="2"/>
  <c r="J1009182" i="2"/>
  <c r="J1009183" i="2"/>
  <c r="J1009184" i="2"/>
  <c r="J1009185" i="2"/>
  <c r="J1009186" i="2"/>
  <c r="J1009187" i="2"/>
  <c r="J1009188" i="2"/>
  <c r="J1009189" i="2"/>
  <c r="J1009190" i="2"/>
  <c r="J1009191" i="2"/>
  <c r="J1009192" i="2"/>
  <c r="J1009193" i="2"/>
  <c r="J1009194" i="2"/>
  <c r="J1009195" i="2"/>
  <c r="J1009196" i="2"/>
  <c r="J1009197" i="2"/>
  <c r="J1009198" i="2"/>
  <c r="J1009199" i="2"/>
  <c r="J1009200" i="2"/>
  <c r="J1009201" i="2"/>
  <c r="J1009202" i="2"/>
  <c r="J1009203" i="2"/>
  <c r="J1009204" i="2"/>
  <c r="J1009205" i="2"/>
  <c r="J1009206" i="2"/>
  <c r="J1009207" i="2"/>
  <c r="J1009208" i="2"/>
  <c r="J1009209" i="2"/>
  <c r="J1009210" i="2"/>
  <c r="J1009211" i="2"/>
  <c r="J1009212" i="2"/>
  <c r="J1009213" i="2"/>
  <c r="J1009214" i="2"/>
  <c r="J1009215" i="2"/>
  <c r="J1009216" i="2"/>
  <c r="J1009217" i="2"/>
  <c r="J1009218" i="2"/>
  <c r="J1009219" i="2"/>
  <c r="J1009220" i="2"/>
  <c r="J1009221" i="2"/>
  <c r="J1009222" i="2"/>
  <c r="J1009223" i="2"/>
  <c r="J1009224" i="2"/>
  <c r="J1009225" i="2"/>
  <c r="J1009226" i="2"/>
  <c r="J1009227" i="2"/>
  <c r="J1009228" i="2"/>
  <c r="J1009229" i="2"/>
  <c r="J1009230" i="2"/>
  <c r="J1009231" i="2"/>
  <c r="J1009232" i="2"/>
  <c r="J1009233" i="2"/>
  <c r="J1009234" i="2"/>
  <c r="J1009235" i="2"/>
  <c r="J1009236" i="2"/>
  <c r="J1009237" i="2"/>
  <c r="J1009238" i="2"/>
  <c r="J1009239" i="2"/>
  <c r="J1009240" i="2"/>
  <c r="J1009241" i="2"/>
  <c r="J1009242" i="2"/>
  <c r="J1009243" i="2"/>
  <c r="J1009244" i="2"/>
  <c r="J1009245" i="2"/>
  <c r="J1009246" i="2"/>
  <c r="J1009247" i="2"/>
  <c r="J1009248" i="2"/>
  <c r="J1009249" i="2"/>
  <c r="J1009250" i="2"/>
  <c r="J1009251" i="2"/>
  <c r="J1009252" i="2"/>
  <c r="J1009253" i="2"/>
  <c r="J1009254" i="2"/>
  <c r="J1009255" i="2"/>
  <c r="J1009256" i="2"/>
  <c r="J1009257" i="2"/>
  <c r="J1009258" i="2"/>
  <c r="J1009259" i="2"/>
  <c r="J1009260" i="2"/>
  <c r="J1009261" i="2"/>
  <c r="J1009262" i="2"/>
  <c r="J1009263" i="2"/>
  <c r="J1009264" i="2"/>
  <c r="J1009265" i="2"/>
  <c r="J1009266" i="2"/>
  <c r="J1009267" i="2"/>
  <c r="J1009268" i="2"/>
  <c r="J1009269" i="2"/>
  <c r="J1009270" i="2"/>
  <c r="J1009271" i="2"/>
  <c r="J1009272" i="2"/>
  <c r="J1009273" i="2"/>
  <c r="J1009274" i="2"/>
  <c r="J1009275" i="2"/>
  <c r="J1009276" i="2"/>
  <c r="J1009277" i="2"/>
  <c r="J1009278" i="2"/>
  <c r="J1009279" i="2"/>
  <c r="J1009280" i="2"/>
  <c r="J1009281" i="2"/>
  <c r="J1009282" i="2"/>
  <c r="J1009283" i="2"/>
  <c r="J1009284" i="2"/>
  <c r="J1009285" i="2"/>
  <c r="J1009286" i="2"/>
  <c r="J1009287" i="2"/>
  <c r="J1009288" i="2"/>
  <c r="J1009289" i="2"/>
  <c r="J1009290" i="2"/>
  <c r="J1009291" i="2"/>
  <c r="J1009292" i="2"/>
  <c r="J1009293" i="2"/>
  <c r="J1009294" i="2"/>
  <c r="J1009295" i="2"/>
  <c r="J1009296" i="2"/>
  <c r="J1009297" i="2"/>
  <c r="J1009298" i="2"/>
  <c r="J1009299" i="2"/>
  <c r="J1009300" i="2"/>
  <c r="J1009301" i="2"/>
  <c r="J1009302" i="2"/>
  <c r="J1009303" i="2"/>
  <c r="J1009304" i="2"/>
  <c r="J1009305" i="2"/>
  <c r="J1009306" i="2"/>
  <c r="J1009307" i="2"/>
  <c r="J1009308" i="2"/>
  <c r="J1009309" i="2"/>
  <c r="J1009310" i="2"/>
  <c r="J1009311" i="2"/>
  <c r="J1009312" i="2"/>
  <c r="J1009313" i="2"/>
  <c r="J1009314" i="2"/>
  <c r="J1009315" i="2"/>
  <c r="J1009316" i="2"/>
  <c r="J1009317" i="2"/>
  <c r="J1009318" i="2"/>
  <c r="J1009319" i="2"/>
  <c r="J1009320" i="2"/>
  <c r="J1009321" i="2"/>
  <c r="J1009322" i="2"/>
  <c r="J1009323" i="2"/>
  <c r="J1009324" i="2"/>
  <c r="J1009325" i="2"/>
  <c r="J1009326" i="2"/>
  <c r="J1009327" i="2"/>
  <c r="J1009328" i="2"/>
  <c r="J1009329" i="2"/>
  <c r="J1009330" i="2"/>
  <c r="J1009331" i="2"/>
  <c r="J1009332" i="2"/>
  <c r="J1009333" i="2"/>
  <c r="J1009334" i="2"/>
  <c r="J1009335" i="2"/>
  <c r="J1009336" i="2"/>
  <c r="J1009337" i="2"/>
  <c r="J1009338" i="2"/>
  <c r="J1009339" i="2"/>
  <c r="J1009340" i="2"/>
  <c r="J1009341" i="2"/>
  <c r="J1009342" i="2"/>
  <c r="J1009343" i="2"/>
  <c r="J1009344" i="2"/>
  <c r="J1009345" i="2"/>
  <c r="J1009346" i="2"/>
  <c r="J1009347" i="2"/>
  <c r="J1009348" i="2"/>
  <c r="J1009349" i="2"/>
  <c r="J1009350" i="2"/>
  <c r="J1009351" i="2"/>
  <c r="J1009352" i="2"/>
  <c r="J1009353" i="2"/>
  <c r="J1009354" i="2"/>
  <c r="J1009355" i="2"/>
  <c r="J1009356" i="2"/>
  <c r="J1009357" i="2"/>
  <c r="J1009358" i="2"/>
  <c r="J1009359" i="2"/>
  <c r="J1009360" i="2"/>
  <c r="J1009361" i="2"/>
  <c r="J1009362" i="2"/>
  <c r="J1009363" i="2"/>
  <c r="J1009364" i="2"/>
  <c r="J1009365" i="2"/>
  <c r="J1009366" i="2"/>
  <c r="J1009367" i="2"/>
  <c r="J1009368" i="2"/>
  <c r="J1009369" i="2"/>
  <c r="J1009370" i="2"/>
  <c r="J1009371" i="2"/>
  <c r="J1009372" i="2"/>
  <c r="J1009373" i="2"/>
  <c r="J1009374" i="2"/>
  <c r="J1009375" i="2"/>
  <c r="J1009376" i="2"/>
  <c r="J1009377" i="2"/>
  <c r="J1009378" i="2"/>
  <c r="J1009379" i="2"/>
  <c r="J1009380" i="2"/>
  <c r="J1009381" i="2"/>
  <c r="J1009382" i="2"/>
  <c r="J1009383" i="2"/>
  <c r="J1009384" i="2"/>
  <c r="J1009385" i="2"/>
  <c r="J1009386" i="2"/>
  <c r="J1009387" i="2"/>
  <c r="J1009388" i="2"/>
  <c r="J1009389" i="2"/>
  <c r="J1009390" i="2"/>
  <c r="J1009391" i="2"/>
  <c r="J1009392" i="2"/>
  <c r="J1009393" i="2"/>
  <c r="J1009394" i="2"/>
  <c r="J1009395" i="2"/>
  <c r="J1009396" i="2"/>
  <c r="J1009397" i="2"/>
  <c r="J1009398" i="2"/>
  <c r="J1009399" i="2"/>
  <c r="J1009400" i="2"/>
  <c r="J1009401" i="2"/>
  <c r="J1009402" i="2"/>
  <c r="J1009403" i="2"/>
  <c r="J1009404" i="2"/>
  <c r="J1009405" i="2"/>
  <c r="J1009406" i="2"/>
  <c r="J1009407" i="2"/>
  <c r="J1009408" i="2"/>
  <c r="J1009409" i="2"/>
  <c r="J1009410" i="2"/>
  <c r="J1009411" i="2"/>
  <c r="J1009412" i="2"/>
  <c r="J1009413" i="2"/>
  <c r="J1009414" i="2"/>
  <c r="J1009415" i="2"/>
  <c r="J1009416" i="2"/>
  <c r="J1009417" i="2"/>
  <c r="J1009418" i="2"/>
  <c r="J1009419" i="2"/>
  <c r="J1009420" i="2"/>
  <c r="J1009421" i="2"/>
  <c r="J1009422" i="2"/>
  <c r="J1009423" i="2"/>
  <c r="J1009424" i="2"/>
  <c r="J1009425" i="2"/>
  <c r="J1009426" i="2"/>
  <c r="J1009427" i="2"/>
  <c r="J1009428" i="2"/>
  <c r="J1009429" i="2"/>
  <c r="J1009430" i="2"/>
  <c r="J1009431" i="2"/>
  <c r="J1009432" i="2"/>
  <c r="J1009433" i="2"/>
  <c r="J1009434" i="2"/>
  <c r="J1009435" i="2"/>
  <c r="J1009436" i="2"/>
  <c r="J1009437" i="2"/>
  <c r="J1009438" i="2"/>
  <c r="J1009439" i="2"/>
  <c r="J1009440" i="2"/>
  <c r="J1009441" i="2"/>
  <c r="J1009442" i="2"/>
  <c r="J1009443" i="2"/>
  <c r="J1009444" i="2"/>
  <c r="J1009445" i="2"/>
  <c r="J1009446" i="2"/>
  <c r="J1009447" i="2"/>
  <c r="J1009448" i="2"/>
  <c r="J1009449" i="2"/>
  <c r="J1009450" i="2"/>
  <c r="J1009451" i="2"/>
  <c r="J1009452" i="2"/>
  <c r="J1009453" i="2"/>
  <c r="J1009454" i="2"/>
  <c r="J1009455" i="2"/>
  <c r="J1009456" i="2"/>
  <c r="J1009457" i="2"/>
  <c r="J1009458" i="2"/>
  <c r="J1009459" i="2"/>
  <c r="J1009460" i="2"/>
  <c r="J1009461" i="2"/>
  <c r="J1009462" i="2"/>
  <c r="J1009463" i="2"/>
  <c r="J1009464" i="2"/>
  <c r="J1009465" i="2"/>
  <c r="J1009466" i="2"/>
  <c r="J1009467" i="2"/>
  <c r="J1009468" i="2"/>
  <c r="J1009469" i="2"/>
  <c r="J1009470" i="2"/>
  <c r="J1009471" i="2"/>
  <c r="J1009472" i="2"/>
  <c r="J1009473" i="2"/>
  <c r="J1009474" i="2"/>
  <c r="J1009475" i="2"/>
  <c r="J1009476" i="2"/>
  <c r="J1009477" i="2"/>
  <c r="J1009478" i="2"/>
  <c r="J1009479" i="2"/>
  <c r="J1009480" i="2"/>
  <c r="J1009481" i="2"/>
  <c r="J1009482" i="2"/>
  <c r="J1009483" i="2"/>
  <c r="J1009484" i="2"/>
  <c r="J1009485" i="2"/>
  <c r="J1009486" i="2"/>
  <c r="J1009487" i="2"/>
  <c r="J1009488" i="2"/>
  <c r="J1009489" i="2"/>
  <c r="J1009490" i="2"/>
  <c r="J1009491" i="2"/>
  <c r="J1009492" i="2"/>
  <c r="J1009493" i="2"/>
  <c r="J1009494" i="2"/>
  <c r="J1009495" i="2"/>
  <c r="J1009496" i="2"/>
  <c r="J1009497" i="2"/>
  <c r="J1009498" i="2"/>
  <c r="J1009499" i="2"/>
  <c r="J1009500" i="2"/>
  <c r="J1009501" i="2"/>
  <c r="J1009502" i="2"/>
  <c r="J1009503" i="2"/>
  <c r="J1009504" i="2"/>
  <c r="J1009505" i="2"/>
  <c r="J1009506" i="2"/>
  <c r="J1009507" i="2"/>
  <c r="J1009508" i="2"/>
  <c r="J1009509" i="2"/>
  <c r="J1009510" i="2"/>
  <c r="J1009511" i="2"/>
  <c r="J1009512" i="2"/>
  <c r="J1009513" i="2"/>
  <c r="J1009514" i="2"/>
  <c r="J1009515" i="2"/>
  <c r="J1009516" i="2"/>
  <c r="J1009517" i="2"/>
  <c r="J1009518" i="2"/>
  <c r="J1009519" i="2"/>
  <c r="J1009520" i="2"/>
  <c r="J1009521" i="2"/>
  <c r="J1009522" i="2"/>
  <c r="J1009523" i="2"/>
  <c r="J1009524" i="2"/>
  <c r="J1009525" i="2"/>
  <c r="J1009526" i="2"/>
  <c r="J1009527" i="2"/>
  <c r="J1009528" i="2"/>
  <c r="J1009529" i="2"/>
  <c r="J1009530" i="2"/>
  <c r="J1009531" i="2"/>
  <c r="J1009532" i="2"/>
  <c r="J1009533" i="2"/>
  <c r="J1009534" i="2"/>
  <c r="J1009535" i="2"/>
  <c r="J1009536" i="2"/>
  <c r="J1009537" i="2"/>
  <c r="J1009538" i="2"/>
  <c r="J1009539" i="2"/>
  <c r="J1009540" i="2"/>
  <c r="J1009541" i="2"/>
  <c r="J1009542" i="2"/>
  <c r="J1009543" i="2"/>
  <c r="J1009544" i="2"/>
  <c r="J1009545" i="2"/>
  <c r="J1009546" i="2"/>
  <c r="J1009547" i="2"/>
  <c r="J1009548" i="2"/>
  <c r="J1009549" i="2"/>
  <c r="J1009550" i="2"/>
  <c r="J1009551" i="2"/>
  <c r="J1009552" i="2"/>
  <c r="J1009553" i="2"/>
  <c r="J1009554" i="2"/>
  <c r="J1009555" i="2"/>
  <c r="J1009556" i="2"/>
  <c r="J1009557" i="2"/>
  <c r="J1009558" i="2"/>
  <c r="J1009559" i="2"/>
  <c r="J1009560" i="2"/>
  <c r="J1009561" i="2"/>
  <c r="J1009562" i="2"/>
  <c r="J1009563" i="2"/>
  <c r="J1009564" i="2"/>
  <c r="J1009565" i="2"/>
  <c r="J1009566" i="2"/>
  <c r="J1009567" i="2"/>
  <c r="J1009568" i="2"/>
  <c r="J1009569" i="2"/>
  <c r="J1009570" i="2"/>
  <c r="J1009571" i="2"/>
  <c r="J1009572" i="2"/>
  <c r="J1009573" i="2"/>
  <c r="J1009574" i="2"/>
  <c r="J1009575" i="2"/>
  <c r="J1009576" i="2"/>
  <c r="J1009577" i="2"/>
  <c r="J1009578" i="2"/>
  <c r="J1009579" i="2"/>
  <c r="J1009580" i="2"/>
  <c r="J1009581" i="2"/>
  <c r="J1009582" i="2"/>
  <c r="J1009583" i="2"/>
  <c r="J1009584" i="2"/>
  <c r="J1009585" i="2"/>
  <c r="J1009586" i="2"/>
  <c r="J1009587" i="2"/>
  <c r="J1009588" i="2"/>
  <c r="J1009589" i="2"/>
  <c r="J1009590" i="2"/>
  <c r="J1009591" i="2"/>
  <c r="J1009592" i="2"/>
  <c r="J1009593" i="2"/>
  <c r="J1009594" i="2"/>
  <c r="J1009595" i="2"/>
  <c r="J1009596" i="2"/>
  <c r="J1009597" i="2"/>
  <c r="J1009598" i="2"/>
  <c r="J1009599" i="2"/>
  <c r="J1009600" i="2"/>
  <c r="J1009601" i="2"/>
  <c r="J1009602" i="2"/>
  <c r="J1009603" i="2"/>
  <c r="J1009604" i="2"/>
  <c r="J1009605" i="2"/>
  <c r="J1009606" i="2"/>
  <c r="J1009607" i="2"/>
  <c r="J1009608" i="2"/>
  <c r="J1009609" i="2"/>
  <c r="J1009610" i="2"/>
  <c r="J1009611" i="2"/>
  <c r="J1009612" i="2"/>
  <c r="J1009613" i="2"/>
  <c r="J1009614" i="2"/>
  <c r="J1009615" i="2"/>
  <c r="J1009616" i="2"/>
  <c r="J1009617" i="2"/>
  <c r="J1009618" i="2"/>
  <c r="J1009619" i="2"/>
  <c r="J1009620" i="2"/>
  <c r="J1009621" i="2"/>
  <c r="J1009622" i="2"/>
  <c r="J1009623" i="2"/>
  <c r="J1009624" i="2"/>
  <c r="J1009625" i="2"/>
  <c r="J1009626" i="2"/>
  <c r="J1009627" i="2"/>
  <c r="J1009628" i="2"/>
  <c r="J1009629" i="2"/>
  <c r="J1009630" i="2"/>
  <c r="J1009631" i="2"/>
  <c r="J1009632" i="2"/>
  <c r="J1009633" i="2"/>
  <c r="J1009634" i="2"/>
  <c r="J1009635" i="2"/>
  <c r="J1009636" i="2"/>
  <c r="J1009637" i="2"/>
  <c r="J1009638" i="2"/>
  <c r="J1009639" i="2"/>
  <c r="J1009640" i="2"/>
  <c r="J1009641" i="2"/>
  <c r="J1009642" i="2"/>
  <c r="J1009643" i="2"/>
  <c r="J1009644" i="2"/>
  <c r="J1009645" i="2"/>
  <c r="J1009646" i="2"/>
  <c r="J1009647" i="2"/>
  <c r="J1009648" i="2"/>
  <c r="J1009649" i="2"/>
  <c r="J1009650" i="2"/>
  <c r="J1009651" i="2"/>
  <c r="J1009652" i="2"/>
  <c r="J1009653" i="2"/>
  <c r="J1009654" i="2"/>
  <c r="J1009655" i="2"/>
  <c r="J1009656" i="2"/>
  <c r="J1009657" i="2"/>
  <c r="J1009658" i="2"/>
  <c r="J1009659" i="2"/>
  <c r="J1009660" i="2"/>
  <c r="J1009661" i="2"/>
  <c r="J1009662" i="2"/>
  <c r="J1009663" i="2"/>
  <c r="J1009664" i="2"/>
  <c r="J1009665" i="2"/>
  <c r="J1009666" i="2"/>
  <c r="J1009667" i="2"/>
  <c r="J1009668" i="2"/>
  <c r="J1009669" i="2"/>
  <c r="J1009670" i="2"/>
  <c r="J1009671" i="2"/>
  <c r="J1009672" i="2"/>
  <c r="J1009673" i="2"/>
  <c r="J1009674" i="2"/>
  <c r="J1009675" i="2"/>
  <c r="J1009676" i="2"/>
  <c r="J1009677" i="2"/>
  <c r="J1009678" i="2"/>
  <c r="J1009679" i="2"/>
  <c r="J1009680" i="2"/>
  <c r="J1009681" i="2"/>
  <c r="J1009682" i="2"/>
  <c r="J1009683" i="2"/>
  <c r="J1009684" i="2"/>
  <c r="J1009685" i="2"/>
  <c r="J1009686" i="2"/>
  <c r="J1009687" i="2"/>
  <c r="J1009688" i="2"/>
  <c r="J1009689" i="2"/>
  <c r="J1009690" i="2"/>
  <c r="J1009691" i="2"/>
  <c r="J1009692" i="2"/>
  <c r="J1009693" i="2"/>
  <c r="J1009694" i="2"/>
  <c r="J1009695" i="2"/>
  <c r="J1009696" i="2"/>
  <c r="J1009697" i="2"/>
  <c r="J1009698" i="2"/>
  <c r="J1009699" i="2"/>
  <c r="J1009700" i="2"/>
  <c r="J1009701" i="2"/>
  <c r="J1009702" i="2"/>
  <c r="J1009703" i="2"/>
  <c r="J1009704" i="2"/>
  <c r="J1009705" i="2"/>
  <c r="J1009706" i="2"/>
  <c r="J1009707" i="2"/>
  <c r="J1009708" i="2"/>
  <c r="J1009709" i="2"/>
  <c r="J1009710" i="2"/>
  <c r="J1009711" i="2"/>
  <c r="J1009712" i="2"/>
  <c r="J1009713" i="2"/>
  <c r="J1009714" i="2"/>
  <c r="J1009715" i="2"/>
  <c r="J1009716" i="2"/>
  <c r="J1009717" i="2"/>
  <c r="J1009718" i="2"/>
  <c r="J1009719" i="2"/>
  <c r="J1009720" i="2"/>
  <c r="J1009721" i="2"/>
  <c r="J1009722" i="2"/>
  <c r="J1009723" i="2"/>
  <c r="J1009724" i="2"/>
  <c r="J1009725" i="2"/>
  <c r="J1009726" i="2"/>
  <c r="J1009727" i="2"/>
  <c r="J1009728" i="2"/>
  <c r="J1009729" i="2"/>
  <c r="J1009730" i="2"/>
  <c r="J1009731" i="2"/>
  <c r="J1009732" i="2"/>
  <c r="J1009733" i="2"/>
  <c r="J1009734" i="2"/>
  <c r="J1009735" i="2"/>
  <c r="J1009736" i="2"/>
  <c r="J1009737" i="2"/>
  <c r="J1009738" i="2"/>
  <c r="J1009739" i="2"/>
  <c r="J1009740" i="2"/>
  <c r="J1009741" i="2"/>
  <c r="J1009742" i="2"/>
  <c r="J1009743" i="2"/>
  <c r="J1009744" i="2"/>
  <c r="J1009745" i="2"/>
  <c r="J1009746" i="2"/>
  <c r="J1009747" i="2"/>
  <c r="J1009748" i="2"/>
  <c r="J1009749" i="2"/>
  <c r="J1009750" i="2"/>
  <c r="J1009751" i="2"/>
  <c r="J1009752" i="2"/>
  <c r="J1009753" i="2"/>
  <c r="J1009754" i="2"/>
  <c r="J1009755" i="2"/>
  <c r="J1009756" i="2"/>
  <c r="J1009757" i="2"/>
  <c r="J1009758" i="2"/>
  <c r="J1009759" i="2"/>
  <c r="J1009760" i="2"/>
  <c r="J1009761" i="2"/>
  <c r="J1009762" i="2"/>
  <c r="J1009763" i="2"/>
  <c r="J1009764" i="2"/>
  <c r="J1009765" i="2"/>
  <c r="J1009766" i="2"/>
  <c r="J1009767" i="2"/>
  <c r="J1009768" i="2"/>
  <c r="J1009769" i="2"/>
  <c r="J1009770" i="2"/>
  <c r="J1009771" i="2"/>
  <c r="J1009772" i="2"/>
  <c r="J1009773" i="2"/>
  <c r="J1009774" i="2"/>
  <c r="J1009775" i="2"/>
  <c r="J1009776" i="2"/>
  <c r="J1009777" i="2"/>
  <c r="J1009778" i="2"/>
  <c r="J1009779" i="2"/>
  <c r="J1009780" i="2"/>
  <c r="J1009781" i="2"/>
  <c r="J1009782" i="2"/>
  <c r="J1009783" i="2"/>
  <c r="J1009784" i="2"/>
  <c r="J1009785" i="2"/>
  <c r="J1009786" i="2"/>
  <c r="J1009787" i="2"/>
  <c r="J1009788" i="2"/>
  <c r="J1009789" i="2"/>
  <c r="J1009790" i="2"/>
  <c r="J1009791" i="2"/>
  <c r="J1009792" i="2"/>
  <c r="J1009793" i="2"/>
  <c r="J1009794" i="2"/>
  <c r="J1009795" i="2"/>
  <c r="J1009796" i="2"/>
  <c r="J1009797" i="2"/>
  <c r="J1009798" i="2"/>
  <c r="J1009799" i="2"/>
  <c r="J1009800" i="2"/>
  <c r="J1009801" i="2"/>
  <c r="J1009802" i="2"/>
  <c r="J1009803" i="2"/>
  <c r="J1009804" i="2"/>
  <c r="J1009805" i="2"/>
  <c r="J1009806" i="2"/>
  <c r="J1009807" i="2"/>
  <c r="J1009808" i="2"/>
  <c r="J1009809" i="2"/>
  <c r="J1009810" i="2"/>
  <c r="J1009811" i="2"/>
  <c r="J1009812" i="2"/>
  <c r="J1009813" i="2"/>
  <c r="J1009814" i="2"/>
  <c r="J1009815" i="2"/>
  <c r="J1009816" i="2"/>
  <c r="J1009817" i="2"/>
  <c r="J1009818" i="2"/>
  <c r="J1009819" i="2"/>
  <c r="J1009820" i="2"/>
  <c r="J1009821" i="2"/>
  <c r="J1009822" i="2"/>
  <c r="J1009823" i="2"/>
  <c r="J1009824" i="2"/>
  <c r="J1009825" i="2"/>
  <c r="J1009826" i="2"/>
  <c r="J1009827" i="2"/>
  <c r="J1009828" i="2"/>
  <c r="J1009829" i="2"/>
  <c r="J1009830" i="2"/>
  <c r="J1009831" i="2"/>
  <c r="J1009832" i="2"/>
  <c r="J1009833" i="2"/>
  <c r="J1009834" i="2"/>
  <c r="J1009835" i="2"/>
  <c r="J1009836" i="2"/>
  <c r="J1009837" i="2"/>
  <c r="J1009838" i="2"/>
  <c r="J1009839" i="2"/>
  <c r="J1009840" i="2"/>
  <c r="J1009841" i="2"/>
  <c r="J1009842" i="2"/>
  <c r="J1009843" i="2"/>
  <c r="J1009844" i="2"/>
  <c r="J1009845" i="2"/>
  <c r="J1009846" i="2"/>
  <c r="J1009847" i="2"/>
  <c r="J1009848" i="2"/>
  <c r="J1009849" i="2"/>
  <c r="J1009850" i="2"/>
  <c r="J1009851" i="2"/>
  <c r="J1009852" i="2"/>
  <c r="J1009853" i="2"/>
  <c r="J1009854" i="2"/>
  <c r="J1009855" i="2"/>
  <c r="J1009856" i="2"/>
  <c r="J1009857" i="2"/>
  <c r="J1009858" i="2"/>
  <c r="J1009859" i="2"/>
  <c r="J1009860" i="2"/>
  <c r="J1009861" i="2"/>
  <c r="J1009862" i="2"/>
  <c r="J1009863" i="2"/>
  <c r="J1009864" i="2"/>
  <c r="J1009865" i="2"/>
  <c r="J1009866" i="2"/>
  <c r="J1009867" i="2"/>
  <c r="J1009868" i="2"/>
  <c r="J1009869" i="2"/>
  <c r="J1009870" i="2"/>
  <c r="J1009871" i="2"/>
  <c r="J1009872" i="2"/>
  <c r="J1009873" i="2"/>
  <c r="J1009874" i="2"/>
  <c r="J1009875" i="2"/>
  <c r="J1009876" i="2"/>
  <c r="J1009877" i="2"/>
  <c r="J1009878" i="2"/>
  <c r="J1009879" i="2"/>
  <c r="J1009880" i="2"/>
  <c r="J1009881" i="2"/>
  <c r="J1009882" i="2"/>
  <c r="J1009883" i="2"/>
  <c r="J1009884" i="2"/>
  <c r="J1009885" i="2"/>
  <c r="J1009886" i="2"/>
  <c r="J1009887" i="2"/>
  <c r="J1009888" i="2"/>
  <c r="J1009889" i="2"/>
  <c r="J1009890" i="2"/>
  <c r="J1009891" i="2"/>
  <c r="J1009892" i="2"/>
  <c r="J1009893" i="2"/>
  <c r="J1009894" i="2"/>
  <c r="J1009895" i="2"/>
  <c r="J1009896" i="2"/>
  <c r="J1009897" i="2"/>
  <c r="J1009898" i="2"/>
  <c r="J1009899" i="2"/>
  <c r="J1009900" i="2"/>
  <c r="J1009901" i="2"/>
  <c r="J1009902" i="2"/>
  <c r="J1009903" i="2"/>
  <c r="J1009904" i="2"/>
  <c r="J1009905" i="2"/>
  <c r="J1009906" i="2"/>
  <c r="J1009907" i="2"/>
  <c r="J1009908" i="2"/>
  <c r="J1009909" i="2"/>
  <c r="J1009910" i="2"/>
  <c r="J1009911" i="2"/>
  <c r="J1009912" i="2"/>
  <c r="J1009913" i="2"/>
  <c r="J1009914" i="2"/>
  <c r="J1009915" i="2"/>
  <c r="J1009916" i="2"/>
  <c r="J1009917" i="2"/>
  <c r="J1009918" i="2"/>
  <c r="J1009919" i="2"/>
  <c r="J1009920" i="2"/>
  <c r="J1009921" i="2"/>
  <c r="J1009922" i="2"/>
  <c r="J1009923" i="2"/>
  <c r="J1009924" i="2"/>
  <c r="J1009925" i="2"/>
  <c r="J1009926" i="2"/>
  <c r="J1009927" i="2"/>
  <c r="J1009928" i="2"/>
  <c r="J1009929" i="2"/>
  <c r="J1009930" i="2"/>
  <c r="J1009931" i="2"/>
  <c r="J1009932" i="2"/>
  <c r="J1009933" i="2"/>
  <c r="J1009934" i="2"/>
  <c r="J1009935" i="2"/>
  <c r="J1009936" i="2"/>
  <c r="J1009937" i="2"/>
  <c r="J1009938" i="2"/>
  <c r="J1009939" i="2"/>
  <c r="J1009940" i="2"/>
  <c r="J1009941" i="2"/>
  <c r="J1009942" i="2"/>
  <c r="J1009943" i="2"/>
  <c r="J1009944" i="2"/>
  <c r="J1009945" i="2"/>
  <c r="J1009946" i="2"/>
  <c r="J1009947" i="2"/>
  <c r="J1009948" i="2"/>
  <c r="J1009949" i="2"/>
  <c r="J1009950" i="2"/>
  <c r="J1009951" i="2"/>
  <c r="J1009952" i="2"/>
  <c r="J1009953" i="2"/>
  <c r="J1009954" i="2"/>
  <c r="J1009955" i="2"/>
  <c r="J1009956" i="2"/>
  <c r="J1009957" i="2"/>
  <c r="J1009958" i="2"/>
  <c r="J1009959" i="2"/>
  <c r="J1009960" i="2"/>
  <c r="J1009961" i="2"/>
  <c r="J1009962" i="2"/>
  <c r="J1009963" i="2"/>
  <c r="J1009964" i="2"/>
  <c r="J1009965" i="2"/>
  <c r="J1009966" i="2"/>
  <c r="J1009967" i="2"/>
  <c r="J1009968" i="2"/>
  <c r="J1009969" i="2"/>
  <c r="J1009970" i="2"/>
  <c r="J1009971" i="2"/>
  <c r="J1009972" i="2"/>
  <c r="J1009973" i="2"/>
  <c r="J1009974" i="2"/>
  <c r="J1009975" i="2"/>
  <c r="J1009976" i="2"/>
  <c r="J1009977" i="2"/>
  <c r="J1009978" i="2"/>
  <c r="J1009979" i="2"/>
  <c r="J1009980" i="2"/>
  <c r="J1009981" i="2"/>
  <c r="J1009982" i="2"/>
  <c r="J1009983" i="2"/>
  <c r="J1009984" i="2"/>
  <c r="J1009985" i="2"/>
  <c r="J1009986" i="2"/>
  <c r="J1009987" i="2"/>
  <c r="J1009988" i="2"/>
  <c r="J1009989" i="2"/>
  <c r="J1009990" i="2"/>
  <c r="J1009991" i="2"/>
  <c r="J1009992" i="2"/>
  <c r="J1009993" i="2"/>
  <c r="J1009994" i="2"/>
  <c r="J1009995" i="2"/>
  <c r="J1009996" i="2"/>
  <c r="J1009997" i="2"/>
  <c r="J1009998" i="2"/>
  <c r="J1009999" i="2"/>
  <c r="J1010000" i="2"/>
  <c r="J1010001" i="2"/>
  <c r="J1010002" i="2"/>
  <c r="J1010003" i="2"/>
  <c r="J1010004" i="2"/>
  <c r="J1010005" i="2"/>
  <c r="J1010006" i="2"/>
  <c r="J1010007" i="2"/>
  <c r="J1010008" i="2"/>
  <c r="J1010009" i="2"/>
  <c r="J1010010" i="2"/>
  <c r="J1010011" i="2"/>
  <c r="J1010012" i="2"/>
  <c r="J1010013" i="2"/>
  <c r="J1010014" i="2"/>
  <c r="J1010015" i="2"/>
  <c r="J1010016" i="2"/>
  <c r="J1010017" i="2"/>
  <c r="J1010018" i="2"/>
  <c r="J1010019" i="2"/>
  <c r="J1010020" i="2"/>
  <c r="J1010021" i="2"/>
  <c r="J1010022" i="2"/>
  <c r="J1010023" i="2"/>
  <c r="J1010024" i="2"/>
  <c r="J1010025" i="2"/>
  <c r="J1010026" i="2"/>
  <c r="J1010027" i="2"/>
  <c r="J1010028" i="2"/>
  <c r="J1010029" i="2"/>
  <c r="J1010030" i="2"/>
  <c r="J1010031" i="2"/>
  <c r="J1010032" i="2"/>
  <c r="J1010033" i="2"/>
  <c r="J1010034" i="2"/>
  <c r="J1010035" i="2"/>
  <c r="J1010036" i="2"/>
  <c r="J1010037" i="2"/>
  <c r="J1010038" i="2"/>
  <c r="J1010039" i="2"/>
  <c r="J1010040" i="2"/>
  <c r="J1010041" i="2"/>
  <c r="J1010042" i="2"/>
  <c r="J1010043" i="2"/>
  <c r="J1010044" i="2"/>
  <c r="J1010045" i="2"/>
  <c r="J1010046" i="2"/>
  <c r="J1010047" i="2"/>
  <c r="J1010048" i="2"/>
  <c r="J1010049" i="2"/>
  <c r="J1010050" i="2"/>
  <c r="J1010051" i="2"/>
  <c r="J1010052" i="2"/>
  <c r="J1010053" i="2"/>
  <c r="J1010054" i="2"/>
  <c r="J1010055" i="2"/>
  <c r="J1010056" i="2"/>
  <c r="J1010057" i="2"/>
  <c r="J1010058" i="2"/>
  <c r="J1010059" i="2"/>
  <c r="J1010060" i="2"/>
  <c r="J1010061" i="2"/>
  <c r="J1010062" i="2"/>
  <c r="J1010063" i="2"/>
  <c r="J1010064" i="2"/>
  <c r="J1010065" i="2"/>
  <c r="J1010066" i="2"/>
  <c r="J1010067" i="2"/>
  <c r="J1010068" i="2"/>
  <c r="J1010069" i="2"/>
  <c r="J1010070" i="2"/>
  <c r="J1010071" i="2"/>
  <c r="J1010072" i="2"/>
  <c r="J1010073" i="2"/>
  <c r="J1010074" i="2"/>
  <c r="J1010075" i="2"/>
  <c r="J1010076" i="2"/>
  <c r="J1010077" i="2"/>
  <c r="J1010078" i="2"/>
  <c r="J1010079" i="2"/>
  <c r="J1010080" i="2"/>
  <c r="J1010081" i="2"/>
  <c r="J1010082" i="2"/>
  <c r="J1010083" i="2"/>
  <c r="J1010084" i="2"/>
  <c r="J1010085" i="2"/>
  <c r="J1010086" i="2"/>
  <c r="J1010087" i="2"/>
  <c r="J1010088" i="2"/>
  <c r="J1010089" i="2"/>
  <c r="J1010090" i="2"/>
  <c r="J1010091" i="2"/>
  <c r="J1010092" i="2"/>
  <c r="J1010093" i="2"/>
  <c r="J1010094" i="2"/>
  <c r="J1010095" i="2"/>
  <c r="J1010096" i="2"/>
  <c r="J1010097" i="2"/>
  <c r="J1010098" i="2"/>
  <c r="J1010099" i="2"/>
  <c r="J1010100" i="2"/>
  <c r="J1010101" i="2"/>
  <c r="J1010102" i="2"/>
  <c r="J1010103" i="2"/>
  <c r="J1010104" i="2"/>
  <c r="J1010105" i="2"/>
  <c r="J1010106" i="2"/>
  <c r="J1010107" i="2"/>
  <c r="J1010108" i="2"/>
  <c r="J1010109" i="2"/>
  <c r="J1010110" i="2"/>
  <c r="J1010111" i="2"/>
  <c r="J1010112" i="2"/>
  <c r="J1010113" i="2"/>
  <c r="J1010114" i="2"/>
  <c r="J1010115" i="2"/>
  <c r="J1010116" i="2"/>
  <c r="J1010117" i="2"/>
  <c r="J1010118" i="2"/>
  <c r="J1010119" i="2"/>
  <c r="J1010120" i="2"/>
  <c r="J1010121" i="2"/>
  <c r="J1010122" i="2"/>
  <c r="J1010123" i="2"/>
  <c r="J1010124" i="2"/>
  <c r="J1010125" i="2"/>
  <c r="J1010126" i="2"/>
  <c r="J1010127" i="2"/>
  <c r="J1010128" i="2"/>
  <c r="J1010129" i="2"/>
  <c r="J1010130" i="2"/>
  <c r="J1010131" i="2"/>
  <c r="J1010132" i="2"/>
  <c r="J1010133" i="2"/>
  <c r="J1010134" i="2"/>
  <c r="J1010135" i="2"/>
  <c r="J1010136" i="2"/>
  <c r="J1010137" i="2"/>
  <c r="J1010138" i="2"/>
  <c r="J1010139" i="2"/>
  <c r="J1010140" i="2"/>
  <c r="J1010141" i="2"/>
  <c r="J1010142" i="2"/>
  <c r="J1010143" i="2"/>
  <c r="J1010144" i="2"/>
  <c r="J1010145" i="2"/>
  <c r="J1010146" i="2"/>
  <c r="J1010147" i="2"/>
  <c r="J1010148" i="2"/>
  <c r="J1010149" i="2"/>
  <c r="J1010150" i="2"/>
  <c r="J1010151" i="2"/>
  <c r="J1010152" i="2"/>
  <c r="J1010153" i="2"/>
  <c r="J1010154" i="2"/>
  <c r="J1010155" i="2"/>
  <c r="J1010156" i="2"/>
  <c r="J1010157" i="2"/>
  <c r="J1010158" i="2"/>
  <c r="J1010159" i="2"/>
  <c r="J1010160" i="2"/>
  <c r="J1010161" i="2"/>
  <c r="J1010162" i="2"/>
  <c r="J1010163" i="2"/>
  <c r="J1010164" i="2"/>
  <c r="J1010165" i="2"/>
  <c r="J1010166" i="2"/>
  <c r="J1010167" i="2"/>
  <c r="J1010168" i="2"/>
  <c r="J1010169" i="2"/>
  <c r="J1010170" i="2"/>
  <c r="J1010171" i="2"/>
  <c r="J1010172" i="2"/>
  <c r="J1010173" i="2"/>
  <c r="J1010174" i="2"/>
  <c r="J1010175" i="2"/>
  <c r="J1010176" i="2"/>
  <c r="J1010177" i="2"/>
  <c r="J1010178" i="2"/>
  <c r="J1010179" i="2"/>
  <c r="J1010180" i="2"/>
  <c r="J1010181" i="2"/>
  <c r="J1010182" i="2"/>
  <c r="J1010183" i="2"/>
  <c r="J1010184" i="2"/>
  <c r="J1010185" i="2"/>
  <c r="J1010186" i="2"/>
  <c r="J1010187" i="2"/>
  <c r="J1010188" i="2"/>
  <c r="J1010189" i="2"/>
  <c r="J1010190" i="2"/>
  <c r="J1010191" i="2"/>
  <c r="J1010192" i="2"/>
  <c r="J1010193" i="2"/>
  <c r="J1010194" i="2"/>
  <c r="J1010195" i="2"/>
  <c r="J1010196" i="2"/>
  <c r="J1010197" i="2"/>
  <c r="J1010198" i="2"/>
  <c r="J1010199" i="2"/>
  <c r="J1010200" i="2"/>
  <c r="J1010201" i="2"/>
  <c r="J1010202" i="2"/>
  <c r="J1010203" i="2"/>
  <c r="J1010204" i="2"/>
  <c r="J1010205" i="2"/>
  <c r="J1010206" i="2"/>
  <c r="J1010207" i="2"/>
  <c r="J1010208" i="2"/>
  <c r="J1010209" i="2"/>
  <c r="J1010210" i="2"/>
  <c r="J1010211" i="2"/>
  <c r="J1010212" i="2"/>
  <c r="J1010213" i="2"/>
  <c r="J1010214" i="2"/>
  <c r="J1010215" i="2"/>
  <c r="J1010216" i="2"/>
  <c r="J1010217" i="2"/>
  <c r="J1010218" i="2"/>
  <c r="J1010219" i="2"/>
  <c r="J1010220" i="2"/>
  <c r="J1010221" i="2"/>
  <c r="J1010222" i="2"/>
  <c r="J1010223" i="2"/>
  <c r="J1010224" i="2"/>
  <c r="J1010225" i="2"/>
  <c r="J1010226" i="2"/>
  <c r="J1010227" i="2"/>
  <c r="J1010228" i="2"/>
  <c r="J1010229" i="2"/>
  <c r="J1010230" i="2"/>
  <c r="J1010231" i="2"/>
  <c r="J1010232" i="2"/>
  <c r="J1010233" i="2"/>
  <c r="J1010234" i="2"/>
  <c r="J1010235" i="2"/>
  <c r="J1010236" i="2"/>
  <c r="J1010237" i="2"/>
  <c r="J1010238" i="2"/>
  <c r="J1010239" i="2"/>
  <c r="J1010240" i="2"/>
  <c r="J1010241" i="2"/>
  <c r="J1010242" i="2"/>
  <c r="J1010243" i="2"/>
  <c r="J1010244" i="2"/>
  <c r="J1010245" i="2"/>
  <c r="J1010246" i="2"/>
  <c r="J1010247" i="2"/>
  <c r="J1010248" i="2"/>
  <c r="J1010249" i="2"/>
  <c r="J1010250" i="2"/>
  <c r="J1010251" i="2"/>
  <c r="J1010252" i="2"/>
  <c r="J1010253" i="2"/>
  <c r="J1010254" i="2"/>
  <c r="J1010255" i="2"/>
  <c r="J1010256" i="2"/>
  <c r="J1010257" i="2"/>
  <c r="J1010258" i="2"/>
  <c r="J1010259" i="2"/>
  <c r="J1010260" i="2"/>
  <c r="J1010261" i="2"/>
  <c r="J1010262" i="2"/>
  <c r="J1010263" i="2"/>
  <c r="J1010264" i="2"/>
  <c r="J1010265" i="2"/>
  <c r="J1010266" i="2"/>
  <c r="J1010267" i="2"/>
  <c r="J1010268" i="2"/>
  <c r="J1010269" i="2"/>
  <c r="J1010270" i="2"/>
  <c r="J1010271" i="2"/>
  <c r="J1010272" i="2"/>
  <c r="J1010273" i="2"/>
  <c r="J1010274" i="2"/>
  <c r="J1010275" i="2"/>
  <c r="J1010276" i="2"/>
  <c r="J1010277" i="2"/>
  <c r="J1010278" i="2"/>
  <c r="J1010279" i="2"/>
  <c r="J1010280" i="2"/>
  <c r="J1010281" i="2"/>
  <c r="J1010282" i="2"/>
  <c r="J1010283" i="2"/>
  <c r="J1010284" i="2"/>
  <c r="J1010285" i="2"/>
  <c r="J1010286" i="2"/>
  <c r="J1010287" i="2"/>
  <c r="J1010288" i="2"/>
  <c r="J1010289" i="2"/>
  <c r="J1010290" i="2"/>
  <c r="J1010291" i="2"/>
  <c r="J1010292" i="2"/>
  <c r="J1010293" i="2"/>
  <c r="J1010294" i="2"/>
  <c r="J1010295" i="2"/>
  <c r="J1010296" i="2"/>
  <c r="J1010297" i="2"/>
  <c r="J1010298" i="2"/>
  <c r="J1010299" i="2"/>
  <c r="J1010300" i="2"/>
  <c r="J1010301" i="2"/>
  <c r="J1010302" i="2"/>
  <c r="J1010303" i="2"/>
  <c r="J1010304" i="2"/>
  <c r="J1010305" i="2"/>
  <c r="J1010306" i="2"/>
  <c r="J1010307" i="2"/>
  <c r="J1010308" i="2"/>
  <c r="J1010309" i="2"/>
  <c r="J1010310" i="2"/>
  <c r="J1010311" i="2"/>
  <c r="J1010312" i="2"/>
  <c r="J1010313" i="2"/>
  <c r="J1010314" i="2"/>
  <c r="J1010315" i="2"/>
  <c r="J1010316" i="2"/>
  <c r="J1010317" i="2"/>
  <c r="J1010318" i="2"/>
  <c r="J1010319" i="2"/>
  <c r="J1010320" i="2"/>
  <c r="J1010321" i="2"/>
  <c r="J1010322" i="2"/>
  <c r="J1010323" i="2"/>
  <c r="J1010324" i="2"/>
  <c r="J1010325" i="2"/>
  <c r="J1010326" i="2"/>
  <c r="J1010327" i="2"/>
  <c r="J1010328" i="2"/>
  <c r="J1010329" i="2"/>
  <c r="J1010330" i="2"/>
  <c r="J1010331" i="2"/>
  <c r="J1010332" i="2"/>
  <c r="J1010333" i="2"/>
  <c r="J1010334" i="2"/>
  <c r="J1010335" i="2"/>
  <c r="J1010336" i="2"/>
  <c r="J1010337" i="2"/>
  <c r="J1010338" i="2"/>
  <c r="J1010339" i="2"/>
  <c r="J1010340" i="2"/>
  <c r="J1010341" i="2"/>
  <c r="J1010342" i="2"/>
  <c r="J1010343" i="2"/>
  <c r="J1010344" i="2"/>
  <c r="J1010345" i="2"/>
  <c r="J1010346" i="2"/>
  <c r="J1010347" i="2"/>
  <c r="J1010348" i="2"/>
  <c r="J1010349" i="2"/>
  <c r="J1010350" i="2"/>
  <c r="J1010351" i="2"/>
  <c r="J1010352" i="2"/>
  <c r="J1010353" i="2"/>
  <c r="J1010354" i="2"/>
  <c r="J1010355" i="2"/>
  <c r="J1010356" i="2"/>
  <c r="J1010357" i="2"/>
  <c r="J1010358" i="2"/>
  <c r="J1010359" i="2"/>
  <c r="J1010360" i="2"/>
  <c r="J1010361" i="2"/>
  <c r="J1010362" i="2"/>
  <c r="J1010363" i="2"/>
  <c r="J1010364" i="2"/>
  <c r="J1010365" i="2"/>
  <c r="J1010366" i="2"/>
  <c r="J1010367" i="2"/>
  <c r="J1010368" i="2"/>
  <c r="J1010369" i="2"/>
  <c r="J1010370" i="2"/>
  <c r="J1010371" i="2"/>
  <c r="J1010372" i="2"/>
  <c r="J1010373" i="2"/>
  <c r="J1010374" i="2"/>
  <c r="J1010375" i="2"/>
  <c r="J1010376" i="2"/>
  <c r="J1010377" i="2"/>
  <c r="J1010378" i="2"/>
  <c r="J1010379" i="2"/>
  <c r="J1010380" i="2"/>
  <c r="J1010381" i="2"/>
  <c r="J1010382" i="2"/>
  <c r="J1010383" i="2"/>
  <c r="J1010384" i="2"/>
  <c r="J1010385" i="2"/>
  <c r="J1010386" i="2"/>
  <c r="J1010387" i="2"/>
  <c r="J1010388" i="2"/>
  <c r="J1010389" i="2"/>
  <c r="J1010390" i="2"/>
  <c r="J1010391" i="2"/>
  <c r="J1010392" i="2"/>
  <c r="J1010393" i="2"/>
  <c r="J1010394" i="2"/>
  <c r="J1010395" i="2"/>
  <c r="J1010396" i="2"/>
  <c r="J1010397" i="2"/>
  <c r="J1010398" i="2"/>
  <c r="J1010399" i="2"/>
  <c r="J1010400" i="2"/>
  <c r="J1010401" i="2"/>
  <c r="J1010402" i="2"/>
  <c r="J1010403" i="2"/>
  <c r="J1010404" i="2"/>
  <c r="J1010405" i="2"/>
  <c r="J1010406" i="2"/>
  <c r="J1010407" i="2"/>
  <c r="J1010408" i="2"/>
  <c r="J1010409" i="2"/>
  <c r="J1010410" i="2"/>
  <c r="J1010411" i="2"/>
  <c r="J1010412" i="2"/>
  <c r="J1010413" i="2"/>
  <c r="J1010414" i="2"/>
  <c r="J1010415" i="2"/>
  <c r="J1010416" i="2"/>
  <c r="J1010417" i="2"/>
  <c r="J1010418" i="2"/>
  <c r="J1010419" i="2"/>
  <c r="J1010420" i="2"/>
  <c r="J1010421" i="2"/>
  <c r="J1010422" i="2"/>
  <c r="J1010423" i="2"/>
  <c r="J1010424" i="2"/>
  <c r="J1010425" i="2"/>
  <c r="J1010426" i="2"/>
  <c r="J1010427" i="2"/>
  <c r="J1010428" i="2"/>
  <c r="J1010429" i="2"/>
  <c r="J1010430" i="2"/>
  <c r="J1010431" i="2"/>
  <c r="J1010432" i="2"/>
  <c r="J1010433" i="2"/>
  <c r="J1010434" i="2"/>
  <c r="J1010435" i="2"/>
  <c r="J1010436" i="2"/>
  <c r="J1010437" i="2"/>
  <c r="J1010438" i="2"/>
  <c r="J1010439" i="2"/>
  <c r="J1010440" i="2"/>
  <c r="J1010441" i="2"/>
  <c r="J1010442" i="2"/>
  <c r="J1010443" i="2"/>
  <c r="J1010444" i="2"/>
  <c r="J1010445" i="2"/>
  <c r="J1010446" i="2"/>
  <c r="J1010447" i="2"/>
  <c r="J1010448" i="2"/>
  <c r="J1010449" i="2"/>
  <c r="J1010450" i="2"/>
  <c r="J1010451" i="2"/>
  <c r="J1010452" i="2"/>
  <c r="J1010453" i="2"/>
  <c r="J1010454" i="2"/>
  <c r="J1010455" i="2"/>
  <c r="J1010456" i="2"/>
  <c r="J1010457" i="2"/>
  <c r="J1010458" i="2"/>
  <c r="J1010459" i="2"/>
  <c r="J1010460" i="2"/>
  <c r="J1010461" i="2"/>
  <c r="J1010462" i="2"/>
  <c r="J1010463" i="2"/>
  <c r="J1010464" i="2"/>
  <c r="J1010465" i="2"/>
  <c r="J1010466" i="2"/>
  <c r="J1010467" i="2"/>
  <c r="J1010468" i="2"/>
  <c r="J1010469" i="2"/>
  <c r="J1010470" i="2"/>
  <c r="J1010471" i="2"/>
  <c r="J1010472" i="2"/>
  <c r="J1010473" i="2"/>
  <c r="J1010474" i="2"/>
  <c r="J1010475" i="2"/>
  <c r="J1010476" i="2"/>
  <c r="J1010477" i="2"/>
  <c r="J1010478" i="2"/>
  <c r="J1010479" i="2"/>
  <c r="J1010480" i="2"/>
  <c r="J1010481" i="2"/>
  <c r="J1010482" i="2"/>
  <c r="J1010483" i="2"/>
  <c r="J1010484" i="2"/>
  <c r="J1010485" i="2"/>
  <c r="J1010486" i="2"/>
  <c r="J1010487" i="2"/>
  <c r="J1010488" i="2"/>
  <c r="J1010489" i="2"/>
  <c r="J1010490" i="2"/>
  <c r="J1010491" i="2"/>
  <c r="J1010492" i="2"/>
  <c r="J1010493" i="2"/>
  <c r="J1010494" i="2"/>
  <c r="J1010495" i="2"/>
  <c r="J1010496" i="2"/>
  <c r="J1010497" i="2"/>
  <c r="J1010498" i="2"/>
  <c r="J1010499" i="2"/>
  <c r="J1010500" i="2"/>
  <c r="J1010501" i="2"/>
  <c r="J1010502" i="2"/>
  <c r="J1010503" i="2"/>
  <c r="J1010504" i="2"/>
  <c r="J1010505" i="2"/>
  <c r="J1010506" i="2"/>
  <c r="J1010507" i="2"/>
  <c r="J1010508" i="2"/>
  <c r="J1010509" i="2"/>
  <c r="J1010510" i="2"/>
  <c r="J1010511" i="2"/>
  <c r="J1010512" i="2"/>
  <c r="J1010513" i="2"/>
  <c r="J1010514" i="2"/>
  <c r="J1010515" i="2"/>
  <c r="J1010516" i="2"/>
  <c r="J1010517" i="2"/>
  <c r="J1010518" i="2"/>
  <c r="J1010519" i="2"/>
  <c r="J1010520" i="2"/>
  <c r="J1010521" i="2"/>
  <c r="J1010522" i="2"/>
  <c r="J1010523" i="2"/>
  <c r="J1010524" i="2"/>
  <c r="J1010525" i="2"/>
  <c r="J1010526" i="2"/>
  <c r="J1010527" i="2"/>
  <c r="J1010528" i="2"/>
  <c r="J1010529" i="2"/>
  <c r="J1010530" i="2"/>
  <c r="J1010531" i="2"/>
  <c r="J1010532" i="2"/>
  <c r="J1010533" i="2"/>
  <c r="J1010534" i="2"/>
  <c r="J1010535" i="2"/>
  <c r="J1010536" i="2"/>
  <c r="J1010537" i="2"/>
  <c r="J1010538" i="2"/>
  <c r="J1010539" i="2"/>
  <c r="J1010540" i="2"/>
  <c r="J1010541" i="2"/>
  <c r="J1010542" i="2"/>
  <c r="J1010543" i="2"/>
  <c r="J1010544" i="2"/>
  <c r="J1010545" i="2"/>
  <c r="J1010546" i="2"/>
  <c r="J1010547" i="2"/>
  <c r="J1010548" i="2"/>
  <c r="J1010549" i="2"/>
  <c r="J1010550" i="2"/>
  <c r="J1010551" i="2"/>
  <c r="J1010552" i="2"/>
  <c r="J1010553" i="2"/>
  <c r="J1010554" i="2"/>
  <c r="J1010555" i="2"/>
  <c r="J1010556" i="2"/>
  <c r="J1010557" i="2"/>
  <c r="J1010558" i="2"/>
  <c r="J1010559" i="2"/>
  <c r="J1010560" i="2"/>
  <c r="J1010561" i="2"/>
  <c r="J1010562" i="2"/>
  <c r="J1010563" i="2"/>
  <c r="J1010564" i="2"/>
  <c r="J1010565" i="2"/>
  <c r="J1010566" i="2"/>
  <c r="J1010567" i="2"/>
  <c r="J1010568" i="2"/>
  <c r="J1010569" i="2"/>
  <c r="J1010570" i="2"/>
  <c r="J1010571" i="2"/>
  <c r="J1010572" i="2"/>
  <c r="J1010573" i="2"/>
  <c r="J1010574" i="2"/>
  <c r="J1010575" i="2"/>
  <c r="J1010576" i="2"/>
  <c r="J1010577" i="2"/>
  <c r="J1010578" i="2"/>
  <c r="J1010579" i="2"/>
  <c r="J1010580" i="2"/>
  <c r="J1010581" i="2"/>
  <c r="J1010582" i="2"/>
  <c r="J1010583" i="2"/>
  <c r="J1010584" i="2"/>
  <c r="J1010585" i="2"/>
  <c r="J1010586" i="2"/>
  <c r="J1010587" i="2"/>
  <c r="J1010588" i="2"/>
  <c r="J1010589" i="2"/>
  <c r="J1010590" i="2"/>
  <c r="J1010591" i="2"/>
  <c r="J1010592" i="2"/>
  <c r="J1010593" i="2"/>
  <c r="J1010594" i="2"/>
  <c r="J1010595" i="2"/>
  <c r="J1010596" i="2"/>
  <c r="J1010597" i="2"/>
  <c r="J1010598" i="2"/>
  <c r="J1010599" i="2"/>
  <c r="J1010600" i="2"/>
  <c r="J1010601" i="2"/>
  <c r="J1010602" i="2"/>
  <c r="J1010603" i="2"/>
  <c r="J1010604" i="2"/>
  <c r="J1010605" i="2"/>
  <c r="J1010606" i="2"/>
  <c r="J1010607" i="2"/>
  <c r="J1010608" i="2"/>
  <c r="J1010609" i="2"/>
  <c r="J1010610" i="2"/>
  <c r="J1010611" i="2"/>
  <c r="J1010612" i="2"/>
  <c r="J1010613" i="2"/>
  <c r="J1010614" i="2"/>
  <c r="J1010615" i="2"/>
  <c r="J1010616" i="2"/>
  <c r="J1010617" i="2"/>
  <c r="J1010618" i="2"/>
  <c r="J1010619" i="2"/>
  <c r="J1010620" i="2"/>
  <c r="J1010621" i="2"/>
  <c r="J1010622" i="2"/>
  <c r="J1010623" i="2"/>
  <c r="J1010624" i="2"/>
  <c r="J1010625" i="2"/>
  <c r="J1010626" i="2"/>
  <c r="J1010627" i="2"/>
  <c r="J1010628" i="2"/>
  <c r="J1010629" i="2"/>
  <c r="J1010630" i="2"/>
  <c r="J1010631" i="2"/>
  <c r="J1010632" i="2"/>
  <c r="J1010633" i="2"/>
  <c r="J1010634" i="2"/>
  <c r="J1010635" i="2"/>
  <c r="J1010636" i="2"/>
  <c r="J1010637" i="2"/>
  <c r="J1010638" i="2"/>
  <c r="J1010639" i="2"/>
  <c r="J1010640" i="2"/>
  <c r="J1010641" i="2"/>
  <c r="J1010642" i="2"/>
  <c r="J1010643" i="2"/>
  <c r="J1010644" i="2"/>
  <c r="J1010645" i="2"/>
  <c r="J1010646" i="2"/>
  <c r="J1010647" i="2"/>
  <c r="J1010648" i="2"/>
  <c r="J1010649" i="2"/>
  <c r="J1010650" i="2"/>
  <c r="J1010651" i="2"/>
  <c r="J1010652" i="2"/>
  <c r="J1010653" i="2"/>
  <c r="J1010654" i="2"/>
  <c r="J1010655" i="2"/>
  <c r="J1010656" i="2"/>
  <c r="J1010657" i="2"/>
  <c r="J1010658" i="2"/>
  <c r="J1010659" i="2"/>
  <c r="J1010660" i="2"/>
  <c r="J1010661" i="2"/>
  <c r="J1010662" i="2"/>
  <c r="J1010663" i="2"/>
  <c r="J1010664" i="2"/>
  <c r="J1010665" i="2"/>
  <c r="J1010666" i="2"/>
  <c r="J1010667" i="2"/>
  <c r="J1010668" i="2"/>
  <c r="J1010669" i="2"/>
  <c r="J1010670" i="2"/>
  <c r="J1010671" i="2"/>
  <c r="J1010672" i="2"/>
  <c r="J1010673" i="2"/>
  <c r="J1010674" i="2"/>
  <c r="J1010675" i="2"/>
  <c r="J1010676" i="2"/>
  <c r="J1010677" i="2"/>
  <c r="J1010678" i="2"/>
  <c r="J1010679" i="2"/>
  <c r="J1010680" i="2"/>
  <c r="J1010681" i="2"/>
  <c r="J1010682" i="2"/>
  <c r="J1010683" i="2"/>
  <c r="J1010684" i="2"/>
  <c r="J1010685" i="2"/>
  <c r="J1010686" i="2"/>
  <c r="J1010687" i="2"/>
  <c r="J1010688" i="2"/>
  <c r="J1010689" i="2"/>
  <c r="J1010690" i="2"/>
  <c r="J1010691" i="2"/>
  <c r="J1010692" i="2"/>
  <c r="J1010693" i="2"/>
  <c r="J1010694" i="2"/>
  <c r="J1010695" i="2"/>
  <c r="J1010696" i="2"/>
  <c r="J1010697" i="2"/>
  <c r="J1010698" i="2"/>
  <c r="J1010699" i="2"/>
  <c r="J1010700" i="2"/>
  <c r="J1010701" i="2"/>
  <c r="J1010702" i="2"/>
  <c r="J1010703" i="2"/>
  <c r="J1010704" i="2"/>
  <c r="J1010705" i="2"/>
  <c r="J1010706" i="2"/>
  <c r="J1010707" i="2"/>
  <c r="J1010708" i="2"/>
  <c r="J1010709" i="2"/>
  <c r="J1010710" i="2"/>
  <c r="J1010711" i="2"/>
  <c r="J1010712" i="2"/>
  <c r="J1010713" i="2"/>
  <c r="J1010714" i="2"/>
  <c r="J1010715" i="2"/>
  <c r="J1010716" i="2"/>
  <c r="J1010717" i="2"/>
  <c r="J1010718" i="2"/>
  <c r="J1010719" i="2"/>
  <c r="J1010720" i="2"/>
  <c r="J1010721" i="2"/>
  <c r="J1010722" i="2"/>
  <c r="J1010723" i="2"/>
  <c r="J1010724" i="2"/>
  <c r="J1010725" i="2"/>
  <c r="J1010726" i="2"/>
  <c r="J1010727" i="2"/>
  <c r="J1010728" i="2"/>
  <c r="J1010729" i="2"/>
  <c r="J1010730" i="2"/>
  <c r="J1010731" i="2"/>
  <c r="J1010732" i="2"/>
  <c r="J1010733" i="2"/>
  <c r="J1010734" i="2"/>
  <c r="J1010735" i="2"/>
  <c r="J1010736" i="2"/>
  <c r="J1010737" i="2"/>
  <c r="J1010738" i="2"/>
  <c r="J1010739" i="2"/>
  <c r="J1010740" i="2"/>
  <c r="J1010741" i="2"/>
  <c r="J1010742" i="2"/>
  <c r="J1010743" i="2"/>
  <c r="J1010744" i="2"/>
  <c r="J1010745" i="2"/>
  <c r="J1010746" i="2"/>
  <c r="J1010747" i="2"/>
  <c r="J1010748" i="2"/>
  <c r="J1010749" i="2"/>
  <c r="J1010750" i="2"/>
  <c r="J1010751" i="2"/>
  <c r="J1010752" i="2"/>
  <c r="J1010753" i="2"/>
  <c r="J1010754" i="2"/>
  <c r="J1010755" i="2"/>
  <c r="J1010756" i="2"/>
  <c r="J1010757" i="2"/>
  <c r="J1010758" i="2"/>
  <c r="J1010759" i="2"/>
  <c r="J1010760" i="2"/>
  <c r="J1010761" i="2"/>
  <c r="J1010762" i="2"/>
  <c r="J1010763" i="2"/>
  <c r="J1010764" i="2"/>
  <c r="J1010765" i="2"/>
  <c r="J1010766" i="2"/>
  <c r="J1010767" i="2"/>
  <c r="J1010768" i="2"/>
  <c r="J1010769" i="2"/>
  <c r="J1010770" i="2"/>
  <c r="J1010771" i="2"/>
  <c r="J1010772" i="2"/>
  <c r="J1010773" i="2"/>
  <c r="J1010774" i="2"/>
  <c r="J1010775" i="2"/>
  <c r="J1010776" i="2"/>
  <c r="J1010777" i="2"/>
  <c r="J1010778" i="2"/>
  <c r="J1010779" i="2"/>
  <c r="J1010780" i="2"/>
  <c r="J1010781" i="2"/>
  <c r="J1010782" i="2"/>
  <c r="J1010783" i="2"/>
  <c r="J1010784" i="2"/>
  <c r="J1010785" i="2"/>
  <c r="J1010786" i="2"/>
  <c r="J1010787" i="2"/>
  <c r="J1010788" i="2"/>
  <c r="J1010789" i="2"/>
  <c r="J1010790" i="2"/>
  <c r="J1010791" i="2"/>
  <c r="J1010792" i="2"/>
  <c r="J1010793" i="2"/>
  <c r="J1010794" i="2"/>
  <c r="J1010795" i="2"/>
  <c r="J1010796" i="2"/>
  <c r="J1010797" i="2"/>
  <c r="J1010798" i="2"/>
  <c r="J1010799" i="2"/>
  <c r="J1010800" i="2"/>
  <c r="J1010801" i="2"/>
  <c r="J1010802" i="2"/>
  <c r="J1010803" i="2"/>
  <c r="J1010804" i="2"/>
  <c r="J1010805" i="2"/>
  <c r="J1010806" i="2"/>
  <c r="J1010807" i="2"/>
  <c r="J1010808" i="2"/>
  <c r="J1010809" i="2"/>
  <c r="J1010810" i="2"/>
  <c r="J1010811" i="2"/>
  <c r="J1010812" i="2"/>
  <c r="J1010813" i="2"/>
  <c r="J1010814" i="2"/>
  <c r="J1010815" i="2"/>
  <c r="J1010816" i="2"/>
  <c r="J1010817" i="2"/>
  <c r="J1010818" i="2"/>
  <c r="J1010819" i="2"/>
  <c r="J1010820" i="2"/>
  <c r="J1010821" i="2"/>
  <c r="J1010822" i="2"/>
  <c r="J1010823" i="2"/>
  <c r="J1010824" i="2"/>
  <c r="J1010825" i="2"/>
  <c r="J1010826" i="2"/>
  <c r="J1010827" i="2"/>
  <c r="J1010828" i="2"/>
  <c r="J1010829" i="2"/>
  <c r="J1010830" i="2"/>
  <c r="J1010831" i="2"/>
  <c r="J1010832" i="2"/>
  <c r="J1010833" i="2"/>
  <c r="J1010834" i="2"/>
  <c r="J1010835" i="2"/>
  <c r="J1010836" i="2"/>
  <c r="J1010837" i="2"/>
  <c r="J1010838" i="2"/>
  <c r="J1010839" i="2"/>
  <c r="J1010840" i="2"/>
  <c r="J1010841" i="2"/>
  <c r="J1010842" i="2"/>
  <c r="J1010843" i="2"/>
  <c r="J1010844" i="2"/>
  <c r="J1010845" i="2"/>
  <c r="J1010846" i="2"/>
  <c r="J1010847" i="2"/>
  <c r="J1010848" i="2"/>
  <c r="J1010849" i="2"/>
  <c r="J1010850" i="2"/>
  <c r="J1010851" i="2"/>
  <c r="J1010852" i="2"/>
  <c r="J1010853" i="2"/>
  <c r="J1010854" i="2"/>
  <c r="J1010855" i="2"/>
  <c r="J1010856" i="2"/>
  <c r="J1010857" i="2"/>
  <c r="J1010858" i="2"/>
  <c r="J1010859" i="2"/>
  <c r="J1010860" i="2"/>
  <c r="J1010861" i="2"/>
  <c r="J1010862" i="2"/>
  <c r="J1010863" i="2"/>
  <c r="J1010864" i="2"/>
  <c r="J1010865" i="2"/>
  <c r="J1010866" i="2"/>
  <c r="J1010867" i="2"/>
  <c r="J1010868" i="2"/>
  <c r="J1010869" i="2"/>
  <c r="J1010870" i="2"/>
  <c r="J1010871" i="2"/>
  <c r="J1010872" i="2"/>
  <c r="J1010873" i="2"/>
  <c r="J1010874" i="2"/>
  <c r="J1010875" i="2"/>
  <c r="J1010876" i="2"/>
  <c r="J1010877" i="2"/>
  <c r="J1010878" i="2"/>
  <c r="J1010879" i="2"/>
  <c r="J1010880" i="2"/>
  <c r="J1010881" i="2"/>
  <c r="J1010882" i="2"/>
  <c r="J1010883" i="2"/>
  <c r="J1010884" i="2"/>
  <c r="J1010885" i="2"/>
  <c r="J1010886" i="2"/>
  <c r="J1010887" i="2"/>
  <c r="J1010888" i="2"/>
  <c r="J1010889" i="2"/>
  <c r="J1010890" i="2"/>
  <c r="J1010891" i="2"/>
  <c r="J1010892" i="2"/>
  <c r="J1010893" i="2"/>
  <c r="J1010894" i="2"/>
  <c r="J1010895" i="2"/>
  <c r="J1010896" i="2"/>
  <c r="J1010897" i="2"/>
  <c r="J1010898" i="2"/>
  <c r="J1010899" i="2"/>
  <c r="J1010900" i="2"/>
  <c r="J1010901" i="2"/>
  <c r="J1010902" i="2"/>
  <c r="J1010903" i="2"/>
  <c r="J1010904" i="2"/>
  <c r="J1010905" i="2"/>
  <c r="J1010906" i="2"/>
  <c r="J1010907" i="2"/>
  <c r="J1010908" i="2"/>
  <c r="J1010909" i="2"/>
  <c r="J1010910" i="2"/>
  <c r="J1010911" i="2"/>
  <c r="J1010912" i="2"/>
  <c r="J1010913" i="2"/>
  <c r="J1010914" i="2"/>
  <c r="J1010915" i="2"/>
  <c r="J1010916" i="2"/>
  <c r="J1010917" i="2"/>
  <c r="J1010918" i="2"/>
  <c r="J1010919" i="2"/>
  <c r="J1010920" i="2"/>
  <c r="J1010921" i="2"/>
  <c r="J1010922" i="2"/>
  <c r="J1010923" i="2"/>
  <c r="J1010924" i="2"/>
  <c r="J1010925" i="2"/>
  <c r="J1010926" i="2"/>
  <c r="J1010927" i="2"/>
  <c r="J1010928" i="2"/>
  <c r="J1010929" i="2"/>
  <c r="J1010930" i="2"/>
  <c r="J1010931" i="2"/>
  <c r="J1010932" i="2"/>
  <c r="J1010933" i="2"/>
  <c r="J1010934" i="2"/>
  <c r="J1010935" i="2"/>
  <c r="J1010936" i="2"/>
  <c r="J1010937" i="2"/>
  <c r="J1010938" i="2"/>
  <c r="J1010939" i="2"/>
  <c r="J1010940" i="2"/>
  <c r="J1010941" i="2"/>
  <c r="J1010942" i="2"/>
  <c r="J1010943" i="2"/>
  <c r="J1010944" i="2"/>
  <c r="J1010945" i="2"/>
  <c r="J1010946" i="2"/>
  <c r="J1010947" i="2"/>
  <c r="J1010948" i="2"/>
  <c r="J1010949" i="2"/>
  <c r="J1010950" i="2"/>
  <c r="J1010951" i="2"/>
  <c r="J1010952" i="2"/>
  <c r="J1010953" i="2"/>
  <c r="J1010954" i="2"/>
  <c r="J1010955" i="2"/>
  <c r="J1010956" i="2"/>
  <c r="J1010957" i="2"/>
  <c r="J1010958" i="2"/>
  <c r="J1010959" i="2"/>
  <c r="J1010960" i="2"/>
  <c r="J1010961" i="2"/>
  <c r="J1010962" i="2"/>
  <c r="J1010963" i="2"/>
  <c r="J1010964" i="2"/>
  <c r="J1010965" i="2"/>
  <c r="J1010966" i="2"/>
  <c r="J1010967" i="2"/>
  <c r="J1010968" i="2"/>
  <c r="J1010969" i="2"/>
  <c r="J1010970" i="2"/>
  <c r="J1010971" i="2"/>
  <c r="J1010972" i="2"/>
  <c r="J1010973" i="2"/>
  <c r="J1010974" i="2"/>
  <c r="J1010975" i="2"/>
  <c r="J1010976" i="2"/>
  <c r="J1010977" i="2"/>
  <c r="J1010978" i="2"/>
  <c r="J1010979" i="2"/>
  <c r="J1010980" i="2"/>
  <c r="J1010981" i="2"/>
  <c r="J1010982" i="2"/>
  <c r="J1010983" i="2"/>
  <c r="J1010984" i="2"/>
  <c r="J1010985" i="2"/>
  <c r="J1010986" i="2"/>
  <c r="J1010987" i="2"/>
  <c r="J1010988" i="2"/>
  <c r="J1010989" i="2"/>
  <c r="J1010990" i="2"/>
  <c r="J1010991" i="2"/>
  <c r="J1010992" i="2"/>
  <c r="J1010993" i="2"/>
  <c r="J1010994" i="2"/>
  <c r="J1010995" i="2"/>
  <c r="J1010996" i="2"/>
  <c r="J1010997" i="2"/>
  <c r="J1010998" i="2"/>
  <c r="J1010999" i="2"/>
  <c r="J1011000" i="2"/>
  <c r="J1011001" i="2"/>
  <c r="J1011002" i="2"/>
  <c r="J1011003" i="2"/>
  <c r="J1011004" i="2"/>
  <c r="J1011005" i="2"/>
  <c r="J1011006" i="2"/>
  <c r="J1011007" i="2"/>
  <c r="J1011008" i="2"/>
  <c r="J1011009" i="2"/>
  <c r="J1011010" i="2"/>
  <c r="J1011011" i="2"/>
  <c r="J1011012" i="2"/>
  <c r="J1011013" i="2"/>
  <c r="J1011014" i="2"/>
  <c r="J1011015" i="2"/>
  <c r="J1011016" i="2"/>
  <c r="J1011017" i="2"/>
  <c r="J1011018" i="2"/>
  <c r="J1011019" i="2"/>
  <c r="J1011020" i="2"/>
  <c r="J1011021" i="2"/>
  <c r="J1011022" i="2"/>
  <c r="J1011023" i="2"/>
  <c r="J1011024" i="2"/>
  <c r="J1011025" i="2"/>
  <c r="J1011026" i="2"/>
  <c r="J1011027" i="2"/>
  <c r="J1011028" i="2"/>
  <c r="J1011029" i="2"/>
  <c r="J1011030" i="2"/>
  <c r="J1011031" i="2"/>
  <c r="J1011032" i="2"/>
  <c r="J1011033" i="2"/>
  <c r="J1011034" i="2"/>
  <c r="J1011035" i="2"/>
  <c r="J1011036" i="2"/>
  <c r="J1011037" i="2"/>
  <c r="J1011038" i="2"/>
  <c r="J1011039" i="2"/>
  <c r="J1011040" i="2"/>
  <c r="J1011041" i="2"/>
  <c r="J1011042" i="2"/>
  <c r="J1011043" i="2"/>
  <c r="J1011044" i="2"/>
  <c r="J1011045" i="2"/>
  <c r="J1011046" i="2"/>
  <c r="J1011047" i="2"/>
  <c r="J1011048" i="2"/>
  <c r="J1011049" i="2"/>
  <c r="J1011050" i="2"/>
  <c r="J1011051" i="2"/>
  <c r="J1011052" i="2"/>
  <c r="J1011053" i="2"/>
  <c r="J1011054" i="2"/>
  <c r="J1011055" i="2"/>
  <c r="J1011056" i="2"/>
  <c r="J1011057" i="2"/>
  <c r="J1011058" i="2"/>
  <c r="J1011059" i="2"/>
  <c r="J1011060" i="2"/>
  <c r="J1011061" i="2"/>
  <c r="J1011062" i="2"/>
  <c r="J1011063" i="2"/>
  <c r="J1011064" i="2"/>
  <c r="J1011065" i="2"/>
  <c r="J1011066" i="2"/>
  <c r="J1011067" i="2"/>
  <c r="J1011068" i="2"/>
  <c r="J1011069" i="2"/>
  <c r="J1011070" i="2"/>
  <c r="J1011071" i="2"/>
  <c r="J1011072" i="2"/>
  <c r="J1011073" i="2"/>
  <c r="J1011074" i="2"/>
  <c r="J1011075" i="2"/>
  <c r="J1011076" i="2"/>
  <c r="J1011077" i="2"/>
  <c r="J1011078" i="2"/>
  <c r="J1011079" i="2"/>
  <c r="J1011080" i="2"/>
  <c r="J1011081" i="2"/>
  <c r="J1011082" i="2"/>
  <c r="J1011083" i="2"/>
  <c r="J1011084" i="2"/>
  <c r="J1011085" i="2"/>
  <c r="J1011086" i="2"/>
  <c r="J1011087" i="2"/>
  <c r="J1011088" i="2"/>
  <c r="J1011089" i="2"/>
  <c r="J1011090" i="2"/>
  <c r="J1011091" i="2"/>
  <c r="J1011092" i="2"/>
  <c r="J1011093" i="2"/>
  <c r="J1011094" i="2"/>
  <c r="J1011095" i="2"/>
  <c r="J1011096" i="2"/>
  <c r="J1011097" i="2"/>
  <c r="J1011098" i="2"/>
  <c r="J1011099" i="2"/>
  <c r="J1011100" i="2"/>
  <c r="J1011101" i="2"/>
  <c r="J1011102" i="2"/>
  <c r="J1011103" i="2"/>
  <c r="J1011104" i="2"/>
  <c r="J1011105" i="2"/>
  <c r="J1011106" i="2"/>
  <c r="J1011107" i="2"/>
  <c r="J1011108" i="2"/>
  <c r="J1011109" i="2"/>
  <c r="J1011110" i="2"/>
  <c r="J1011111" i="2"/>
  <c r="J1011112" i="2"/>
  <c r="J1011113" i="2"/>
  <c r="J1011114" i="2"/>
  <c r="J1011115" i="2"/>
  <c r="J1011116" i="2"/>
  <c r="J1011117" i="2"/>
  <c r="J1011118" i="2"/>
  <c r="J1011119" i="2"/>
  <c r="J1011120" i="2"/>
  <c r="J1011121" i="2"/>
  <c r="J1011122" i="2"/>
  <c r="J1011123" i="2"/>
  <c r="J1011124" i="2"/>
  <c r="J1011125" i="2"/>
  <c r="J1011126" i="2"/>
  <c r="J1011127" i="2"/>
  <c r="J1011128" i="2"/>
  <c r="J1011129" i="2"/>
  <c r="J1011130" i="2"/>
  <c r="J1011131" i="2"/>
  <c r="J1011132" i="2"/>
  <c r="J1011133" i="2"/>
  <c r="J1011134" i="2"/>
  <c r="J1011135" i="2"/>
  <c r="J1011136" i="2"/>
  <c r="J1011137" i="2"/>
  <c r="J1011138" i="2"/>
  <c r="J1011139" i="2"/>
  <c r="J1011140" i="2"/>
  <c r="J1011141" i="2"/>
  <c r="J1011142" i="2"/>
  <c r="J1011143" i="2"/>
  <c r="J1011144" i="2"/>
  <c r="J1011145" i="2"/>
  <c r="J1011146" i="2"/>
  <c r="J1011147" i="2"/>
  <c r="J1011148" i="2"/>
  <c r="J1011149" i="2"/>
  <c r="J1011150" i="2"/>
  <c r="J1011151" i="2"/>
  <c r="J1011152" i="2"/>
  <c r="J1011153" i="2"/>
  <c r="J1011154" i="2"/>
  <c r="J1011155" i="2"/>
  <c r="J1011156" i="2"/>
  <c r="J1011157" i="2"/>
  <c r="J1011158" i="2"/>
  <c r="J1011159" i="2"/>
  <c r="J1011160" i="2"/>
  <c r="J1011161" i="2"/>
  <c r="J1011162" i="2"/>
  <c r="J1011163" i="2"/>
  <c r="J1011164" i="2"/>
  <c r="J1011165" i="2"/>
  <c r="J1011166" i="2"/>
  <c r="J1011167" i="2"/>
  <c r="J1011168" i="2"/>
  <c r="J1011169" i="2"/>
  <c r="J1011170" i="2"/>
  <c r="J1011171" i="2"/>
  <c r="J1011172" i="2"/>
  <c r="J1011173" i="2"/>
  <c r="J1011174" i="2"/>
  <c r="J1011175" i="2"/>
  <c r="J1011176" i="2"/>
  <c r="J1011177" i="2"/>
  <c r="J1011178" i="2"/>
  <c r="J1011179" i="2"/>
  <c r="J1011180" i="2"/>
  <c r="J1011181" i="2"/>
  <c r="J1011182" i="2"/>
  <c r="J1011183" i="2"/>
  <c r="J1011184" i="2"/>
  <c r="J1011185" i="2"/>
  <c r="J1011186" i="2"/>
  <c r="J1011187" i="2"/>
  <c r="J1011188" i="2"/>
  <c r="J1011189" i="2"/>
  <c r="J1011190" i="2"/>
  <c r="J1011191" i="2"/>
  <c r="J1011192" i="2"/>
  <c r="J1011193" i="2"/>
  <c r="J1011194" i="2"/>
  <c r="J1011195" i="2"/>
  <c r="J1011196" i="2"/>
  <c r="J1011197" i="2"/>
  <c r="J1011198" i="2"/>
  <c r="J1011199" i="2"/>
  <c r="J1011200" i="2"/>
  <c r="J1011201" i="2"/>
  <c r="J1011202" i="2"/>
  <c r="J1011203" i="2"/>
  <c r="J1011204" i="2"/>
  <c r="J1011205" i="2"/>
  <c r="J1011206" i="2"/>
  <c r="J1011207" i="2"/>
  <c r="J1011208" i="2"/>
  <c r="J1011209" i="2"/>
  <c r="J1011210" i="2"/>
  <c r="J1011211" i="2"/>
  <c r="J1011212" i="2"/>
  <c r="J1011213" i="2"/>
  <c r="J1011214" i="2"/>
  <c r="J1011215" i="2"/>
  <c r="J1011216" i="2"/>
  <c r="J1011217" i="2"/>
  <c r="J1011218" i="2"/>
  <c r="J1011219" i="2"/>
  <c r="J1011220" i="2"/>
  <c r="J1011221" i="2"/>
  <c r="J1011222" i="2"/>
  <c r="J1011223" i="2"/>
  <c r="J1011224" i="2"/>
  <c r="J1011225" i="2"/>
  <c r="J1011226" i="2"/>
  <c r="J1011227" i="2"/>
  <c r="J1011228" i="2"/>
  <c r="J1011229" i="2"/>
  <c r="J1011230" i="2"/>
  <c r="J1011231" i="2"/>
  <c r="J1011232" i="2"/>
  <c r="J1011233" i="2"/>
  <c r="J1011234" i="2"/>
  <c r="J1011235" i="2"/>
  <c r="J1011236" i="2"/>
  <c r="J1011237" i="2"/>
  <c r="J1011238" i="2"/>
  <c r="J1011239" i="2"/>
  <c r="J1011240" i="2"/>
  <c r="J1011241" i="2"/>
  <c r="J1011242" i="2"/>
  <c r="J1011243" i="2"/>
  <c r="J1011244" i="2"/>
  <c r="J1011245" i="2"/>
  <c r="J1011246" i="2"/>
  <c r="J1011247" i="2"/>
  <c r="J1011248" i="2"/>
  <c r="J1011249" i="2"/>
  <c r="J1011250" i="2"/>
  <c r="J1011251" i="2"/>
  <c r="J1011252" i="2"/>
  <c r="J1011253" i="2"/>
  <c r="J1011254" i="2"/>
  <c r="J1011255" i="2"/>
  <c r="J1011256" i="2"/>
  <c r="J1011257" i="2"/>
  <c r="J1011258" i="2"/>
  <c r="J1011259" i="2"/>
  <c r="J1011260" i="2"/>
  <c r="J1011261" i="2"/>
  <c r="J1011262" i="2"/>
  <c r="J1011263" i="2"/>
  <c r="J1011264" i="2"/>
  <c r="J1011265" i="2"/>
  <c r="J1011266" i="2"/>
  <c r="J1011267" i="2"/>
  <c r="J1011268" i="2"/>
  <c r="J1011269" i="2"/>
  <c r="J1011270" i="2"/>
  <c r="J1011271" i="2"/>
  <c r="J1011272" i="2"/>
  <c r="J1011273" i="2"/>
  <c r="J1011274" i="2"/>
  <c r="J1011275" i="2"/>
  <c r="J1011276" i="2"/>
  <c r="J1011277" i="2"/>
  <c r="J1011278" i="2"/>
  <c r="J1011279" i="2"/>
  <c r="J1011280" i="2"/>
  <c r="J1011281" i="2"/>
  <c r="J1011282" i="2"/>
  <c r="J1011283" i="2"/>
  <c r="J1011284" i="2"/>
  <c r="J1011285" i="2"/>
  <c r="J1011286" i="2"/>
  <c r="J1011287" i="2"/>
  <c r="J1011288" i="2"/>
  <c r="J1011289" i="2"/>
  <c r="J1011290" i="2"/>
  <c r="J1011291" i="2"/>
  <c r="J1011292" i="2"/>
  <c r="J1011293" i="2"/>
  <c r="J1011294" i="2"/>
  <c r="J1011295" i="2"/>
  <c r="J1011296" i="2"/>
  <c r="J1011297" i="2"/>
  <c r="J1011298" i="2"/>
  <c r="J1011299" i="2"/>
  <c r="J1011300" i="2"/>
  <c r="J1011301" i="2"/>
  <c r="J1011302" i="2"/>
  <c r="J1011303" i="2"/>
  <c r="J1011304" i="2"/>
  <c r="J1011305" i="2"/>
  <c r="J1011306" i="2"/>
  <c r="J1011307" i="2"/>
  <c r="J1011308" i="2"/>
  <c r="J1011309" i="2"/>
  <c r="J1011310" i="2"/>
  <c r="J1011311" i="2"/>
  <c r="J1011312" i="2"/>
  <c r="J1011313" i="2"/>
  <c r="J1011314" i="2"/>
  <c r="J1011315" i="2"/>
  <c r="J1011316" i="2"/>
  <c r="J1011317" i="2"/>
  <c r="J1011318" i="2"/>
  <c r="J1011319" i="2"/>
  <c r="J1011320" i="2"/>
  <c r="J1011321" i="2"/>
  <c r="J1011322" i="2"/>
  <c r="J1011323" i="2"/>
  <c r="J1011324" i="2"/>
  <c r="J1011325" i="2"/>
  <c r="J1011326" i="2"/>
  <c r="J1011327" i="2"/>
  <c r="J1011328" i="2"/>
  <c r="J1011329" i="2"/>
  <c r="J1011330" i="2"/>
  <c r="J1011331" i="2"/>
  <c r="J1011332" i="2"/>
  <c r="J1011333" i="2"/>
  <c r="J1011334" i="2"/>
  <c r="J1011335" i="2"/>
  <c r="J1011336" i="2"/>
  <c r="J1011337" i="2"/>
  <c r="J1011338" i="2"/>
  <c r="J1011339" i="2"/>
  <c r="J1011340" i="2"/>
  <c r="J1011341" i="2"/>
  <c r="J1011342" i="2"/>
  <c r="J1011343" i="2"/>
  <c r="J1011344" i="2"/>
  <c r="J1011345" i="2"/>
  <c r="J1011346" i="2"/>
  <c r="J1011347" i="2"/>
  <c r="J1011348" i="2"/>
  <c r="J1011349" i="2"/>
  <c r="J1011350" i="2"/>
  <c r="J1011351" i="2"/>
  <c r="J1011352" i="2"/>
  <c r="J1011353" i="2"/>
  <c r="J1011354" i="2"/>
  <c r="J1011355" i="2"/>
  <c r="J1011356" i="2"/>
  <c r="J1011357" i="2"/>
  <c r="J1011358" i="2"/>
  <c r="J1011359" i="2"/>
  <c r="J1011360" i="2"/>
  <c r="J1011361" i="2"/>
  <c r="J1011362" i="2"/>
  <c r="J1011363" i="2"/>
  <c r="J1011364" i="2"/>
  <c r="J1011365" i="2"/>
  <c r="J1011366" i="2"/>
  <c r="J1011367" i="2"/>
  <c r="J1011368" i="2"/>
  <c r="J1011369" i="2"/>
  <c r="J1011370" i="2"/>
  <c r="J1011371" i="2"/>
  <c r="J1011372" i="2"/>
  <c r="J1011373" i="2"/>
  <c r="J1011374" i="2"/>
  <c r="J1011375" i="2"/>
  <c r="J1011376" i="2"/>
  <c r="J1011377" i="2"/>
  <c r="J1011378" i="2"/>
  <c r="J1011379" i="2"/>
  <c r="J1011380" i="2"/>
  <c r="J1011381" i="2"/>
  <c r="J1011382" i="2"/>
  <c r="J1011383" i="2"/>
  <c r="J1011384" i="2"/>
  <c r="J1011385" i="2"/>
  <c r="J1011386" i="2"/>
  <c r="J1011387" i="2"/>
  <c r="J1011388" i="2"/>
  <c r="J1011389" i="2"/>
  <c r="J1011390" i="2"/>
  <c r="J1011391" i="2"/>
  <c r="J1011392" i="2"/>
  <c r="J1011393" i="2"/>
  <c r="J1011394" i="2"/>
  <c r="J1011395" i="2"/>
  <c r="J1011396" i="2"/>
  <c r="J1011397" i="2"/>
  <c r="J1011398" i="2"/>
  <c r="J1011399" i="2"/>
  <c r="J1011400" i="2"/>
  <c r="J1011401" i="2"/>
  <c r="J1011402" i="2"/>
  <c r="J1011403" i="2"/>
  <c r="J1011404" i="2"/>
  <c r="J1011405" i="2"/>
  <c r="J1011406" i="2"/>
  <c r="J1011407" i="2"/>
  <c r="J1011408" i="2"/>
  <c r="J1011409" i="2"/>
  <c r="J1011410" i="2"/>
  <c r="J1011411" i="2"/>
  <c r="J1011412" i="2"/>
  <c r="J1011413" i="2"/>
  <c r="J1011414" i="2"/>
  <c r="J1011415" i="2"/>
  <c r="J1011416" i="2"/>
  <c r="J1011417" i="2"/>
  <c r="J1011418" i="2"/>
  <c r="J1011419" i="2"/>
  <c r="J1011420" i="2"/>
  <c r="J1011421" i="2"/>
  <c r="J1011422" i="2"/>
  <c r="J1011423" i="2"/>
  <c r="J1011424" i="2"/>
  <c r="J1011425" i="2"/>
  <c r="J1011426" i="2"/>
  <c r="J1011427" i="2"/>
  <c r="J1011428" i="2"/>
  <c r="J1011429" i="2"/>
  <c r="J1011430" i="2"/>
  <c r="J1011431" i="2"/>
  <c r="J1011432" i="2"/>
  <c r="J1011433" i="2"/>
  <c r="J1011434" i="2"/>
  <c r="J1011435" i="2"/>
  <c r="J1011436" i="2"/>
  <c r="J1011437" i="2"/>
  <c r="J1011438" i="2"/>
  <c r="J1011439" i="2"/>
  <c r="J1011440" i="2"/>
  <c r="J1011441" i="2"/>
  <c r="J1011442" i="2"/>
  <c r="J1011443" i="2"/>
  <c r="J1011444" i="2"/>
  <c r="J1011445" i="2"/>
  <c r="J1011446" i="2"/>
  <c r="J1011447" i="2"/>
  <c r="J1011448" i="2"/>
  <c r="J1011449" i="2"/>
  <c r="J1011450" i="2"/>
  <c r="J1011451" i="2"/>
  <c r="J1011452" i="2"/>
  <c r="J1011453" i="2"/>
  <c r="J1011454" i="2"/>
  <c r="J1011455" i="2"/>
  <c r="J1011456" i="2"/>
  <c r="J1011457" i="2"/>
  <c r="J1011458" i="2"/>
  <c r="J1011459" i="2"/>
  <c r="J1011460" i="2"/>
  <c r="J1011461" i="2"/>
  <c r="J1011462" i="2"/>
  <c r="J1011463" i="2"/>
  <c r="J1011464" i="2"/>
  <c r="J1011465" i="2"/>
  <c r="J1011466" i="2"/>
  <c r="J1011467" i="2"/>
  <c r="J1011468" i="2"/>
  <c r="J1011469" i="2"/>
  <c r="J1011470" i="2"/>
  <c r="J1011471" i="2"/>
  <c r="J1011472" i="2"/>
  <c r="J1011473" i="2"/>
  <c r="J1011474" i="2"/>
  <c r="J1011475" i="2"/>
  <c r="J1011476" i="2"/>
  <c r="J1011477" i="2"/>
  <c r="J1011478" i="2"/>
  <c r="J1011479" i="2"/>
  <c r="J1011480" i="2"/>
  <c r="J1011481" i="2"/>
  <c r="J1011482" i="2"/>
  <c r="J1011483" i="2"/>
  <c r="J1011484" i="2"/>
  <c r="J1011485" i="2"/>
  <c r="J1011486" i="2"/>
  <c r="J1011487" i="2"/>
  <c r="J1011488" i="2"/>
  <c r="J1011489" i="2"/>
  <c r="J1011490" i="2"/>
  <c r="J1011491" i="2"/>
  <c r="J1011492" i="2"/>
  <c r="J1011493" i="2"/>
  <c r="J1011494" i="2"/>
  <c r="J1011495" i="2"/>
  <c r="J1011496" i="2"/>
  <c r="J1011497" i="2"/>
  <c r="J1011498" i="2"/>
  <c r="J1011499" i="2"/>
  <c r="J1011500" i="2"/>
  <c r="J1011501" i="2"/>
  <c r="J1011502" i="2"/>
  <c r="J1011503" i="2"/>
  <c r="J1011504" i="2"/>
  <c r="J1011505" i="2"/>
  <c r="J1011506" i="2"/>
  <c r="J1011507" i="2"/>
  <c r="J1011508" i="2"/>
  <c r="J1011509" i="2"/>
  <c r="J1011510" i="2"/>
  <c r="J1011511" i="2"/>
  <c r="J1011512" i="2"/>
  <c r="J1011513" i="2"/>
  <c r="J1011514" i="2"/>
  <c r="J1011515" i="2"/>
  <c r="J1011516" i="2"/>
  <c r="J1011517" i="2"/>
  <c r="J1011518" i="2"/>
  <c r="J1011519" i="2"/>
  <c r="J1011520" i="2"/>
  <c r="J1011521" i="2"/>
  <c r="J1011522" i="2"/>
  <c r="J1011523" i="2"/>
  <c r="J1011524" i="2"/>
  <c r="J1011525" i="2"/>
  <c r="J1011526" i="2"/>
  <c r="J1011527" i="2"/>
  <c r="J1011528" i="2"/>
  <c r="J1011529" i="2"/>
  <c r="J1011530" i="2"/>
  <c r="J1011531" i="2"/>
  <c r="J1011532" i="2"/>
  <c r="J1011533" i="2"/>
  <c r="J1011534" i="2"/>
  <c r="J1011535" i="2"/>
  <c r="J1011536" i="2"/>
  <c r="J1011537" i="2"/>
  <c r="J1011538" i="2"/>
  <c r="J1011539" i="2"/>
  <c r="J1011540" i="2"/>
  <c r="J1011541" i="2"/>
  <c r="J1011542" i="2"/>
  <c r="J1011543" i="2"/>
  <c r="J1011544" i="2"/>
  <c r="J1011545" i="2"/>
  <c r="J1011546" i="2"/>
  <c r="J1011547" i="2"/>
  <c r="J1011548" i="2"/>
  <c r="J1011549" i="2"/>
  <c r="J1011550" i="2"/>
  <c r="J1011551" i="2"/>
  <c r="J1011552" i="2"/>
  <c r="J1011553" i="2"/>
  <c r="J1011554" i="2"/>
  <c r="J1011555" i="2"/>
  <c r="J1011556" i="2"/>
  <c r="J1011557" i="2"/>
  <c r="J1011558" i="2"/>
  <c r="J1011559" i="2"/>
  <c r="J1011560" i="2"/>
  <c r="J1011561" i="2"/>
  <c r="J1011562" i="2"/>
  <c r="J1011563" i="2"/>
  <c r="J1011564" i="2"/>
  <c r="J1011565" i="2"/>
  <c r="J1011566" i="2"/>
  <c r="J1011567" i="2"/>
  <c r="J1011568" i="2"/>
  <c r="J1011569" i="2"/>
  <c r="J1011570" i="2"/>
  <c r="J1011571" i="2"/>
  <c r="J1011572" i="2"/>
  <c r="J1011573" i="2"/>
  <c r="J1011574" i="2"/>
  <c r="J1011575" i="2"/>
  <c r="J1011576" i="2"/>
  <c r="J1011577" i="2"/>
  <c r="J1011578" i="2"/>
  <c r="J1011579" i="2"/>
  <c r="J1011580" i="2"/>
  <c r="J1011581" i="2"/>
  <c r="J1011582" i="2"/>
  <c r="J1011583" i="2"/>
  <c r="J1011584" i="2"/>
  <c r="J1011585" i="2"/>
  <c r="J1011586" i="2"/>
  <c r="J1011587" i="2"/>
  <c r="J1011588" i="2"/>
  <c r="J1011589" i="2"/>
  <c r="J1011590" i="2"/>
  <c r="J1011591" i="2"/>
  <c r="J1011592" i="2"/>
  <c r="J1011593" i="2"/>
  <c r="J1011594" i="2"/>
  <c r="J1011595" i="2"/>
  <c r="J1011596" i="2"/>
  <c r="J1011597" i="2"/>
  <c r="J1011598" i="2"/>
  <c r="J1011599" i="2"/>
  <c r="J1011600" i="2"/>
  <c r="J1011601" i="2"/>
  <c r="J1011602" i="2"/>
  <c r="J1011603" i="2"/>
  <c r="J1011604" i="2"/>
  <c r="J1011605" i="2"/>
  <c r="J1011606" i="2"/>
  <c r="J1011607" i="2"/>
  <c r="J1011608" i="2"/>
  <c r="J1011609" i="2"/>
  <c r="J1011610" i="2"/>
  <c r="J1011611" i="2"/>
  <c r="J1011612" i="2"/>
  <c r="J1011613" i="2"/>
  <c r="J1011614" i="2"/>
  <c r="J1011615" i="2"/>
  <c r="J1011616" i="2"/>
  <c r="J1011617" i="2"/>
  <c r="J1011618" i="2"/>
  <c r="J1011619" i="2"/>
  <c r="J1011620" i="2"/>
  <c r="J1011621" i="2"/>
  <c r="J1011622" i="2"/>
  <c r="J1011623" i="2"/>
  <c r="J1011624" i="2"/>
  <c r="J1011625" i="2"/>
  <c r="J1011626" i="2"/>
  <c r="J1011627" i="2"/>
  <c r="J1011628" i="2"/>
  <c r="J1011629" i="2"/>
  <c r="J1011630" i="2"/>
  <c r="J1011631" i="2"/>
  <c r="J1011632" i="2"/>
  <c r="J1011633" i="2"/>
  <c r="J1011634" i="2"/>
  <c r="J1011635" i="2"/>
  <c r="J1011636" i="2"/>
  <c r="J1011637" i="2"/>
  <c r="J1011638" i="2"/>
  <c r="J1011639" i="2"/>
  <c r="J1011640" i="2"/>
  <c r="J1011641" i="2"/>
  <c r="J1011642" i="2"/>
  <c r="J1011643" i="2"/>
  <c r="J1011644" i="2"/>
  <c r="J1011645" i="2"/>
  <c r="J1011646" i="2"/>
  <c r="J1011647" i="2"/>
  <c r="J1011648" i="2"/>
  <c r="J1011649" i="2"/>
  <c r="J1011650" i="2"/>
  <c r="J1011651" i="2"/>
  <c r="J1011652" i="2"/>
  <c r="J1011653" i="2"/>
  <c r="J1011654" i="2"/>
  <c r="J1011655" i="2"/>
  <c r="J1011656" i="2"/>
  <c r="J1011657" i="2"/>
  <c r="J1011658" i="2"/>
  <c r="J1011659" i="2"/>
  <c r="J1011660" i="2"/>
  <c r="J1011661" i="2"/>
  <c r="J1011662" i="2"/>
  <c r="J1011663" i="2"/>
  <c r="J1011664" i="2"/>
  <c r="J1011665" i="2"/>
  <c r="J1011666" i="2"/>
  <c r="J1011667" i="2"/>
  <c r="J1011668" i="2"/>
  <c r="J1011669" i="2"/>
  <c r="J1011670" i="2"/>
  <c r="J1011671" i="2"/>
  <c r="J1011672" i="2"/>
  <c r="J1011673" i="2"/>
  <c r="J1011674" i="2"/>
  <c r="J1011675" i="2"/>
  <c r="J1011676" i="2"/>
  <c r="J1011677" i="2"/>
  <c r="J1011678" i="2"/>
  <c r="J1011679" i="2"/>
  <c r="J1011680" i="2"/>
  <c r="J1011681" i="2"/>
  <c r="J1011682" i="2"/>
  <c r="J1011683" i="2"/>
  <c r="J1011684" i="2"/>
  <c r="J1011685" i="2"/>
  <c r="J1011686" i="2"/>
  <c r="J1011687" i="2"/>
  <c r="J1011688" i="2"/>
  <c r="J1011689" i="2"/>
  <c r="J1011690" i="2"/>
  <c r="J1011691" i="2"/>
  <c r="J1011692" i="2"/>
  <c r="J1011693" i="2"/>
  <c r="J1011694" i="2"/>
  <c r="J1011695" i="2"/>
  <c r="J1011696" i="2"/>
  <c r="J1011697" i="2"/>
  <c r="J1011698" i="2"/>
  <c r="J1011699" i="2"/>
  <c r="J1011700" i="2"/>
  <c r="J1011701" i="2"/>
  <c r="J1011702" i="2"/>
  <c r="J1011703" i="2"/>
  <c r="J1011704" i="2"/>
  <c r="J1011705" i="2"/>
  <c r="J1011706" i="2"/>
  <c r="J1011707" i="2"/>
  <c r="J1011708" i="2"/>
  <c r="J1011709" i="2"/>
  <c r="J1011710" i="2"/>
  <c r="J1011711" i="2"/>
  <c r="J1011712" i="2"/>
  <c r="J1011713" i="2"/>
  <c r="J1011714" i="2"/>
  <c r="J1011715" i="2"/>
  <c r="J1011716" i="2"/>
  <c r="J1011717" i="2"/>
  <c r="J1011718" i="2"/>
  <c r="J1011719" i="2"/>
  <c r="J1011720" i="2"/>
  <c r="J1011721" i="2"/>
  <c r="J1011722" i="2"/>
  <c r="J1011723" i="2"/>
  <c r="J1011724" i="2"/>
  <c r="J1011725" i="2"/>
  <c r="J1011726" i="2"/>
  <c r="J1011727" i="2"/>
  <c r="J1011728" i="2"/>
  <c r="J1011729" i="2"/>
  <c r="J1011730" i="2"/>
  <c r="J1011731" i="2"/>
  <c r="J1011732" i="2"/>
  <c r="J1011733" i="2"/>
  <c r="J1011734" i="2"/>
  <c r="J1011735" i="2"/>
  <c r="J1011736" i="2"/>
  <c r="J1011737" i="2"/>
  <c r="J1011738" i="2"/>
  <c r="J1011739" i="2"/>
  <c r="J1011740" i="2"/>
  <c r="J1011741" i="2"/>
  <c r="J1011742" i="2"/>
  <c r="J1011743" i="2"/>
  <c r="J1011744" i="2"/>
  <c r="J1011745" i="2"/>
  <c r="J1011746" i="2"/>
  <c r="J1011747" i="2"/>
  <c r="J1011748" i="2"/>
  <c r="J1011749" i="2"/>
  <c r="J1011750" i="2"/>
  <c r="J1011751" i="2"/>
  <c r="J1011752" i="2"/>
  <c r="J1011753" i="2"/>
  <c r="J1011754" i="2"/>
  <c r="J1011755" i="2"/>
  <c r="J1011756" i="2"/>
  <c r="J1011757" i="2"/>
  <c r="J1011758" i="2"/>
  <c r="J1011759" i="2"/>
  <c r="J1011760" i="2"/>
  <c r="J1011761" i="2"/>
  <c r="J1011762" i="2"/>
  <c r="J1011763" i="2"/>
  <c r="J1011764" i="2"/>
  <c r="J1011765" i="2"/>
  <c r="J1011766" i="2"/>
  <c r="J1011767" i="2"/>
  <c r="J1011768" i="2"/>
  <c r="J1011769" i="2"/>
  <c r="J1011770" i="2"/>
  <c r="J1011771" i="2"/>
  <c r="J1011772" i="2"/>
  <c r="J1011773" i="2"/>
  <c r="J1011774" i="2"/>
  <c r="J1011775" i="2"/>
  <c r="J1011776" i="2"/>
  <c r="J1011777" i="2"/>
  <c r="J1011778" i="2"/>
  <c r="J1011779" i="2"/>
  <c r="J1011780" i="2"/>
  <c r="J1011781" i="2"/>
  <c r="J1011782" i="2"/>
  <c r="J1011783" i="2"/>
  <c r="J1011784" i="2"/>
  <c r="J1011785" i="2"/>
  <c r="J1011786" i="2"/>
  <c r="J1011787" i="2"/>
  <c r="J1011788" i="2"/>
  <c r="J1011789" i="2"/>
  <c r="J1011790" i="2"/>
  <c r="J1011791" i="2"/>
  <c r="J1011792" i="2"/>
  <c r="J1011793" i="2"/>
  <c r="J1011794" i="2"/>
  <c r="J1011795" i="2"/>
  <c r="J1011796" i="2"/>
  <c r="J1011797" i="2"/>
  <c r="J1011798" i="2"/>
  <c r="J1011799" i="2"/>
  <c r="J1011800" i="2"/>
  <c r="J1011801" i="2"/>
  <c r="J1011802" i="2"/>
  <c r="J1011803" i="2"/>
  <c r="J1011804" i="2"/>
  <c r="J1011805" i="2"/>
  <c r="J1011806" i="2"/>
  <c r="J1011807" i="2"/>
  <c r="J1011808" i="2"/>
  <c r="J1011809" i="2"/>
  <c r="J1011810" i="2"/>
  <c r="J1011811" i="2"/>
  <c r="J1011812" i="2"/>
  <c r="J1011813" i="2"/>
  <c r="J1011814" i="2"/>
  <c r="J1011815" i="2"/>
  <c r="J1011816" i="2"/>
  <c r="J1011817" i="2"/>
  <c r="J1011818" i="2"/>
  <c r="J1011819" i="2"/>
  <c r="J1011820" i="2"/>
  <c r="J1011821" i="2"/>
  <c r="J1011822" i="2"/>
  <c r="J1011823" i="2"/>
  <c r="J1011824" i="2"/>
  <c r="J1011825" i="2"/>
  <c r="J1011826" i="2"/>
  <c r="J1011827" i="2"/>
  <c r="J1011828" i="2"/>
  <c r="J1011829" i="2"/>
  <c r="J1011830" i="2"/>
  <c r="J1011831" i="2"/>
  <c r="J1011832" i="2"/>
  <c r="J1011833" i="2"/>
  <c r="J1011834" i="2"/>
  <c r="J1011835" i="2"/>
  <c r="J1011836" i="2"/>
  <c r="J1011837" i="2"/>
  <c r="J1011838" i="2"/>
  <c r="J1011839" i="2"/>
  <c r="J1011840" i="2"/>
  <c r="J1011841" i="2"/>
  <c r="J1011842" i="2"/>
  <c r="J1011843" i="2"/>
  <c r="J1011844" i="2"/>
  <c r="J1011845" i="2"/>
  <c r="J1011846" i="2"/>
  <c r="J1011847" i="2"/>
  <c r="J1011848" i="2"/>
  <c r="J1011849" i="2"/>
  <c r="J1011850" i="2"/>
  <c r="J1011851" i="2"/>
  <c r="J1011852" i="2"/>
  <c r="J1011853" i="2"/>
  <c r="J1011854" i="2"/>
  <c r="J1011855" i="2"/>
  <c r="J1011856" i="2"/>
  <c r="J1011857" i="2"/>
  <c r="J1011858" i="2"/>
  <c r="J1011859" i="2"/>
  <c r="J1011860" i="2"/>
  <c r="J1011861" i="2"/>
  <c r="J1011862" i="2"/>
  <c r="J1011863" i="2"/>
  <c r="J1011864" i="2"/>
  <c r="J1011865" i="2"/>
  <c r="J1011866" i="2"/>
  <c r="J1011867" i="2"/>
  <c r="J1011868" i="2"/>
  <c r="J1011869" i="2"/>
  <c r="J1011870" i="2"/>
  <c r="J1011871" i="2"/>
  <c r="J1011872" i="2"/>
  <c r="J1011873" i="2"/>
  <c r="J1011874" i="2"/>
  <c r="J1011875" i="2"/>
  <c r="J1011876" i="2"/>
  <c r="J1011877" i="2"/>
  <c r="J1011878" i="2"/>
  <c r="J1011879" i="2"/>
  <c r="J1011880" i="2"/>
  <c r="J1011881" i="2"/>
  <c r="J1011882" i="2"/>
  <c r="J1011883" i="2"/>
  <c r="J1011884" i="2"/>
  <c r="J1011885" i="2"/>
  <c r="J1011886" i="2"/>
  <c r="J1011887" i="2"/>
  <c r="J1011888" i="2"/>
  <c r="J1011889" i="2"/>
  <c r="J1011890" i="2"/>
  <c r="J1011891" i="2"/>
  <c r="J1011892" i="2"/>
  <c r="J1011893" i="2"/>
  <c r="J1011894" i="2"/>
  <c r="J1011895" i="2"/>
  <c r="J1011896" i="2"/>
  <c r="J1011897" i="2"/>
  <c r="J1011898" i="2"/>
  <c r="J1011899" i="2"/>
  <c r="J1011900" i="2"/>
  <c r="J1011901" i="2"/>
  <c r="J1011902" i="2"/>
  <c r="J1011903" i="2"/>
  <c r="J1011904" i="2"/>
  <c r="J1011905" i="2"/>
  <c r="J1011906" i="2"/>
  <c r="J1011907" i="2"/>
  <c r="J1011908" i="2"/>
  <c r="J1011909" i="2"/>
  <c r="J1011910" i="2"/>
  <c r="J1011911" i="2"/>
  <c r="J1011912" i="2"/>
  <c r="J1011913" i="2"/>
  <c r="J1011914" i="2"/>
  <c r="J1011915" i="2"/>
  <c r="J1011916" i="2"/>
  <c r="J1011917" i="2"/>
  <c r="J1011918" i="2"/>
  <c r="J1011919" i="2"/>
  <c r="J1011920" i="2"/>
  <c r="J1011921" i="2"/>
  <c r="J1011922" i="2"/>
  <c r="J1011923" i="2"/>
  <c r="J1011924" i="2"/>
  <c r="J1011925" i="2"/>
  <c r="J1011926" i="2"/>
  <c r="J1011927" i="2"/>
  <c r="J1011928" i="2"/>
  <c r="J1011929" i="2"/>
  <c r="J1011930" i="2"/>
  <c r="J1011931" i="2"/>
  <c r="J1011932" i="2"/>
  <c r="J1011933" i="2"/>
  <c r="J1011934" i="2"/>
  <c r="J1011935" i="2"/>
  <c r="J1011936" i="2"/>
  <c r="J1011937" i="2"/>
  <c r="J1011938" i="2"/>
  <c r="J1011939" i="2"/>
  <c r="J1011940" i="2"/>
  <c r="J1011941" i="2"/>
  <c r="J1011942" i="2"/>
  <c r="J1011943" i="2"/>
  <c r="J1011944" i="2"/>
  <c r="J1011945" i="2"/>
  <c r="J1011946" i="2"/>
  <c r="J1011947" i="2"/>
  <c r="J1011948" i="2"/>
  <c r="J1011949" i="2"/>
  <c r="J1011950" i="2"/>
  <c r="J1011951" i="2"/>
  <c r="J1011952" i="2"/>
  <c r="J1011953" i="2"/>
  <c r="J1011954" i="2"/>
  <c r="J1011955" i="2"/>
  <c r="J1011956" i="2"/>
  <c r="J1011957" i="2"/>
  <c r="J1011958" i="2"/>
  <c r="J1011959" i="2"/>
  <c r="J1011960" i="2"/>
  <c r="J1011961" i="2"/>
  <c r="J1011962" i="2"/>
  <c r="J1011963" i="2"/>
  <c r="J1011964" i="2"/>
  <c r="J1011965" i="2"/>
  <c r="J1011966" i="2"/>
  <c r="J1011967" i="2"/>
  <c r="J1011968" i="2"/>
  <c r="J1011969" i="2"/>
  <c r="J1011970" i="2"/>
  <c r="J1011971" i="2"/>
  <c r="J1011972" i="2"/>
  <c r="J1011973" i="2"/>
  <c r="J1011974" i="2"/>
  <c r="J1011975" i="2"/>
  <c r="J1011976" i="2"/>
  <c r="J1011977" i="2"/>
  <c r="J1011978" i="2"/>
  <c r="J1011979" i="2"/>
  <c r="J1011980" i="2"/>
  <c r="J1011981" i="2"/>
  <c r="J1011982" i="2"/>
  <c r="J1011983" i="2"/>
  <c r="J1011984" i="2"/>
  <c r="J1011985" i="2"/>
  <c r="J1011986" i="2"/>
  <c r="J1011987" i="2"/>
  <c r="J1011988" i="2"/>
  <c r="J1011989" i="2"/>
  <c r="J1011990" i="2"/>
  <c r="J1011991" i="2"/>
  <c r="J1011992" i="2"/>
  <c r="J1011993" i="2"/>
  <c r="J1011994" i="2"/>
  <c r="J1011995" i="2"/>
  <c r="J1011996" i="2"/>
  <c r="J1011997" i="2"/>
  <c r="J1011998" i="2"/>
  <c r="J1011999" i="2"/>
  <c r="J1012000" i="2"/>
  <c r="J1012001" i="2"/>
  <c r="J1012002" i="2"/>
  <c r="J1012003" i="2"/>
  <c r="J1012004" i="2"/>
  <c r="J1012005" i="2"/>
  <c r="J1012006" i="2"/>
  <c r="J1012007" i="2"/>
  <c r="J1012008" i="2"/>
  <c r="J1012009" i="2"/>
  <c r="J1012010" i="2"/>
  <c r="J1012011" i="2"/>
  <c r="J1012012" i="2"/>
  <c r="J1012013" i="2"/>
  <c r="J1012014" i="2"/>
  <c r="J1012015" i="2"/>
  <c r="J1012016" i="2"/>
  <c r="J1012017" i="2"/>
  <c r="J1012018" i="2"/>
  <c r="J1012019" i="2"/>
  <c r="J1012020" i="2"/>
  <c r="J1012021" i="2"/>
  <c r="J1012022" i="2"/>
  <c r="J1012023" i="2"/>
  <c r="J1012024" i="2"/>
  <c r="J1012025" i="2"/>
  <c r="J1012026" i="2"/>
  <c r="J1012027" i="2"/>
  <c r="J1012028" i="2"/>
  <c r="J1012029" i="2"/>
  <c r="J1012030" i="2"/>
  <c r="J1012031" i="2"/>
  <c r="J1012032" i="2"/>
  <c r="J1012033" i="2"/>
  <c r="J1012034" i="2"/>
  <c r="J1012035" i="2"/>
  <c r="J1012036" i="2"/>
  <c r="J1012037" i="2"/>
  <c r="J1012038" i="2"/>
  <c r="J1012039" i="2"/>
  <c r="J1012040" i="2"/>
  <c r="J1012041" i="2"/>
  <c r="J1012042" i="2"/>
  <c r="J1012043" i="2"/>
  <c r="J1012044" i="2"/>
  <c r="J1012045" i="2"/>
  <c r="J1012046" i="2"/>
  <c r="J1012047" i="2"/>
  <c r="J1012048" i="2"/>
  <c r="J1012049" i="2"/>
  <c r="J1012050" i="2"/>
  <c r="J1012051" i="2"/>
  <c r="J1012052" i="2"/>
  <c r="J1012053" i="2"/>
  <c r="J1012054" i="2"/>
  <c r="J1012055" i="2"/>
  <c r="J1012056" i="2"/>
  <c r="J1012057" i="2"/>
  <c r="J1012058" i="2"/>
  <c r="J1012059" i="2"/>
  <c r="J1012060" i="2"/>
  <c r="J1012061" i="2"/>
  <c r="J1012062" i="2"/>
  <c r="J1012063" i="2"/>
  <c r="J1012064" i="2"/>
  <c r="J1012065" i="2"/>
  <c r="J1012066" i="2"/>
  <c r="J1012067" i="2"/>
  <c r="J1012068" i="2"/>
  <c r="J1012069" i="2"/>
  <c r="J1012070" i="2"/>
  <c r="J1012071" i="2"/>
  <c r="J1012072" i="2"/>
  <c r="J1012073" i="2"/>
  <c r="J1012074" i="2"/>
  <c r="J1012075" i="2"/>
  <c r="J1012076" i="2"/>
  <c r="J1012077" i="2"/>
  <c r="J1012078" i="2"/>
  <c r="J1012079" i="2"/>
  <c r="J1012080" i="2"/>
  <c r="J1012081" i="2"/>
  <c r="J1012082" i="2"/>
  <c r="J1012083" i="2"/>
  <c r="J1012084" i="2"/>
  <c r="J1012085" i="2"/>
  <c r="J1012086" i="2"/>
  <c r="J1012087" i="2"/>
  <c r="J1012088" i="2"/>
  <c r="J1012089" i="2"/>
  <c r="J1012090" i="2"/>
  <c r="J1012091" i="2"/>
  <c r="J1012092" i="2"/>
  <c r="J1012093" i="2"/>
  <c r="J1012094" i="2"/>
  <c r="J1012095" i="2"/>
  <c r="J1012096" i="2"/>
  <c r="J1012097" i="2"/>
  <c r="J1012098" i="2"/>
  <c r="J1012099" i="2"/>
  <c r="J1012100" i="2"/>
  <c r="J1012101" i="2"/>
  <c r="J1012102" i="2"/>
  <c r="J1012103" i="2"/>
  <c r="J1012104" i="2"/>
  <c r="J1012105" i="2"/>
  <c r="J1012106" i="2"/>
  <c r="J1012107" i="2"/>
  <c r="J1012108" i="2"/>
  <c r="J1012109" i="2"/>
  <c r="J1012110" i="2"/>
  <c r="J1012111" i="2"/>
  <c r="J1012112" i="2"/>
  <c r="J1012113" i="2"/>
  <c r="J1012114" i="2"/>
  <c r="J1012115" i="2"/>
  <c r="J1012116" i="2"/>
  <c r="J1012117" i="2"/>
  <c r="J1012118" i="2"/>
  <c r="J1012119" i="2"/>
  <c r="J1012120" i="2"/>
  <c r="J1012121" i="2"/>
  <c r="J1012122" i="2"/>
  <c r="J1012123" i="2"/>
  <c r="J1012124" i="2"/>
  <c r="J1012125" i="2"/>
  <c r="J1012126" i="2"/>
  <c r="J1012127" i="2"/>
  <c r="J1012128" i="2"/>
  <c r="J1012129" i="2"/>
  <c r="J1012130" i="2"/>
  <c r="J1012131" i="2"/>
  <c r="J1012132" i="2"/>
  <c r="J1012133" i="2"/>
  <c r="J1012134" i="2"/>
  <c r="J1012135" i="2"/>
  <c r="J1012136" i="2"/>
  <c r="J1012137" i="2"/>
  <c r="J1012138" i="2"/>
  <c r="J1012139" i="2"/>
  <c r="J1012140" i="2"/>
  <c r="J1012141" i="2"/>
  <c r="J1012142" i="2"/>
  <c r="J1012143" i="2"/>
  <c r="J1012144" i="2"/>
  <c r="J1012145" i="2"/>
  <c r="J1012146" i="2"/>
  <c r="J1012147" i="2"/>
  <c r="J1012148" i="2"/>
  <c r="J1012149" i="2"/>
  <c r="J1012150" i="2"/>
  <c r="J1012151" i="2"/>
  <c r="J1012152" i="2"/>
  <c r="J1012153" i="2"/>
  <c r="J1012154" i="2"/>
  <c r="J1012155" i="2"/>
  <c r="J1012156" i="2"/>
  <c r="J1012157" i="2"/>
  <c r="J1012158" i="2"/>
  <c r="J1012159" i="2"/>
  <c r="J1012160" i="2"/>
  <c r="J1012161" i="2"/>
  <c r="J1012162" i="2"/>
  <c r="J1012163" i="2"/>
  <c r="J1012164" i="2"/>
  <c r="J1012165" i="2"/>
  <c r="J1012166" i="2"/>
  <c r="J1012167" i="2"/>
  <c r="J1012168" i="2"/>
  <c r="J1012169" i="2"/>
  <c r="J1012170" i="2"/>
  <c r="J1012171" i="2"/>
  <c r="J1012172" i="2"/>
  <c r="J1012173" i="2"/>
  <c r="J1012174" i="2"/>
  <c r="J1012175" i="2"/>
  <c r="J1012176" i="2"/>
  <c r="J1012177" i="2"/>
  <c r="J1012178" i="2"/>
  <c r="J1012179" i="2"/>
  <c r="J1012180" i="2"/>
  <c r="J1012181" i="2"/>
  <c r="J1012182" i="2"/>
  <c r="J1012183" i="2"/>
  <c r="J1012184" i="2"/>
  <c r="J1012185" i="2"/>
  <c r="J1012186" i="2"/>
  <c r="J1012187" i="2"/>
  <c r="J1012188" i="2"/>
  <c r="J1012189" i="2"/>
  <c r="J1012190" i="2"/>
  <c r="J1012191" i="2"/>
  <c r="J1012192" i="2"/>
  <c r="J1012193" i="2"/>
  <c r="J1012194" i="2"/>
  <c r="J1012195" i="2"/>
  <c r="J1012196" i="2"/>
  <c r="J1012197" i="2"/>
  <c r="J1012198" i="2"/>
  <c r="J1012199" i="2"/>
  <c r="J1012200" i="2"/>
  <c r="J1012201" i="2"/>
  <c r="J1012202" i="2"/>
  <c r="J1012203" i="2"/>
  <c r="J1012204" i="2"/>
  <c r="J1012205" i="2"/>
  <c r="J1012206" i="2"/>
  <c r="J1012207" i="2"/>
  <c r="J1012208" i="2"/>
  <c r="J1012209" i="2"/>
  <c r="J1012210" i="2"/>
  <c r="J1012211" i="2"/>
  <c r="J1012212" i="2"/>
  <c r="J1012213" i="2"/>
  <c r="J1012214" i="2"/>
  <c r="J1012215" i="2"/>
  <c r="J1012216" i="2"/>
  <c r="J1012217" i="2"/>
  <c r="J1012218" i="2"/>
  <c r="J1012219" i="2"/>
  <c r="J1012220" i="2"/>
  <c r="J1012221" i="2"/>
  <c r="J1012222" i="2"/>
  <c r="J1012223" i="2"/>
  <c r="J1012224" i="2"/>
  <c r="J1012225" i="2"/>
  <c r="J1012226" i="2"/>
  <c r="J1012227" i="2"/>
  <c r="J1012228" i="2"/>
  <c r="J1012229" i="2"/>
  <c r="J1012230" i="2"/>
  <c r="J1012231" i="2"/>
  <c r="J1012232" i="2"/>
  <c r="J1012233" i="2"/>
  <c r="J1012234" i="2"/>
  <c r="J1012235" i="2"/>
  <c r="J1012236" i="2"/>
  <c r="J1012237" i="2"/>
  <c r="J1012238" i="2"/>
  <c r="J1012239" i="2"/>
  <c r="J1012240" i="2"/>
  <c r="J1012241" i="2"/>
  <c r="J1012242" i="2"/>
  <c r="J1012243" i="2"/>
  <c r="J1012244" i="2"/>
  <c r="J1012245" i="2"/>
  <c r="J1012246" i="2"/>
  <c r="J1012247" i="2"/>
  <c r="J1012248" i="2"/>
  <c r="J1012249" i="2"/>
  <c r="J1012250" i="2"/>
  <c r="J1012251" i="2"/>
  <c r="J1012252" i="2"/>
  <c r="J1012253" i="2"/>
  <c r="J1012254" i="2"/>
  <c r="J1012255" i="2"/>
  <c r="J1012256" i="2"/>
  <c r="J1012257" i="2"/>
  <c r="J1012258" i="2"/>
  <c r="J1012259" i="2"/>
  <c r="J1012260" i="2"/>
  <c r="J1012261" i="2"/>
  <c r="J1012262" i="2"/>
  <c r="J1012263" i="2"/>
  <c r="J1012264" i="2"/>
  <c r="J1012265" i="2"/>
  <c r="J1012266" i="2"/>
  <c r="J1012267" i="2"/>
  <c r="J1012268" i="2"/>
  <c r="J1012269" i="2"/>
  <c r="J1012270" i="2"/>
  <c r="J1012271" i="2"/>
  <c r="J1012272" i="2"/>
  <c r="J1012273" i="2"/>
  <c r="J1012274" i="2"/>
  <c r="J1012275" i="2"/>
  <c r="J1012276" i="2"/>
  <c r="J1012277" i="2"/>
  <c r="J1012278" i="2"/>
  <c r="J1012279" i="2"/>
  <c r="J1012280" i="2"/>
  <c r="J1012281" i="2"/>
  <c r="J1012282" i="2"/>
  <c r="J1012283" i="2"/>
  <c r="J1012284" i="2"/>
  <c r="J1012285" i="2"/>
  <c r="J1012286" i="2"/>
  <c r="J1012287" i="2"/>
  <c r="J1012288" i="2"/>
  <c r="J1012289" i="2"/>
  <c r="J1012290" i="2"/>
  <c r="J1012291" i="2"/>
  <c r="J1012292" i="2"/>
  <c r="J1012293" i="2"/>
  <c r="J1012294" i="2"/>
  <c r="J1012295" i="2"/>
  <c r="J1012296" i="2"/>
  <c r="J1012297" i="2"/>
  <c r="J1012298" i="2"/>
  <c r="J1012299" i="2"/>
  <c r="J1012300" i="2"/>
  <c r="J1012301" i="2"/>
  <c r="J1012302" i="2"/>
  <c r="J1012303" i="2"/>
  <c r="J1012304" i="2"/>
  <c r="J1012305" i="2"/>
  <c r="J1012306" i="2"/>
  <c r="J1012307" i="2"/>
  <c r="J1012308" i="2"/>
  <c r="J1012309" i="2"/>
  <c r="J1012310" i="2"/>
  <c r="J1012311" i="2"/>
  <c r="J1012312" i="2"/>
  <c r="J1012313" i="2"/>
  <c r="J1012314" i="2"/>
  <c r="J1012315" i="2"/>
  <c r="J1012316" i="2"/>
  <c r="J1012317" i="2"/>
  <c r="J1012318" i="2"/>
  <c r="J1012319" i="2"/>
  <c r="J1012320" i="2"/>
  <c r="J1012321" i="2"/>
  <c r="J1012322" i="2"/>
  <c r="J1012323" i="2"/>
  <c r="J1012324" i="2"/>
  <c r="J1012325" i="2"/>
  <c r="J1012326" i="2"/>
  <c r="J1012327" i="2"/>
  <c r="J1012328" i="2"/>
  <c r="J1012329" i="2"/>
  <c r="J1012330" i="2"/>
  <c r="J1012331" i="2"/>
  <c r="J1012332" i="2"/>
  <c r="J1012333" i="2"/>
  <c r="J1012334" i="2"/>
  <c r="J1012335" i="2"/>
  <c r="J1012336" i="2"/>
  <c r="J1012337" i="2"/>
  <c r="J1012338" i="2"/>
  <c r="J1012339" i="2"/>
  <c r="J1012340" i="2"/>
  <c r="J1012341" i="2"/>
  <c r="J1012342" i="2"/>
  <c r="J1012343" i="2"/>
  <c r="J1012344" i="2"/>
  <c r="J1012345" i="2"/>
  <c r="J1012346" i="2"/>
  <c r="J1012347" i="2"/>
  <c r="J1012348" i="2"/>
  <c r="J1012349" i="2"/>
  <c r="J1012350" i="2"/>
  <c r="J1012351" i="2"/>
  <c r="J1012352" i="2"/>
  <c r="J1012353" i="2"/>
  <c r="J1012354" i="2"/>
  <c r="J1012355" i="2"/>
  <c r="J1012356" i="2"/>
  <c r="J1012357" i="2"/>
  <c r="J1012358" i="2"/>
  <c r="J1012359" i="2"/>
  <c r="J1012360" i="2"/>
  <c r="J1012361" i="2"/>
  <c r="J1012362" i="2"/>
  <c r="J1012363" i="2"/>
  <c r="J1012364" i="2"/>
  <c r="J1012365" i="2"/>
  <c r="J1012366" i="2"/>
  <c r="J1012367" i="2"/>
  <c r="J1012368" i="2"/>
  <c r="J1012369" i="2"/>
  <c r="J1012370" i="2"/>
  <c r="J1012371" i="2"/>
  <c r="J1012372" i="2"/>
  <c r="J1012373" i="2"/>
  <c r="J1012374" i="2"/>
  <c r="J1012375" i="2"/>
  <c r="J1012376" i="2"/>
  <c r="J1012377" i="2"/>
  <c r="J1012378" i="2"/>
  <c r="J1012379" i="2"/>
  <c r="J1012380" i="2"/>
  <c r="J1012381" i="2"/>
  <c r="J1012382" i="2"/>
  <c r="J1012383" i="2"/>
  <c r="J1012384" i="2"/>
  <c r="J1012385" i="2"/>
  <c r="J1012386" i="2"/>
  <c r="J1012387" i="2"/>
  <c r="J1012388" i="2"/>
  <c r="J1012389" i="2"/>
  <c r="J1012390" i="2"/>
  <c r="J1012391" i="2"/>
  <c r="J1012392" i="2"/>
  <c r="J1012393" i="2"/>
  <c r="J1012394" i="2"/>
  <c r="J1012395" i="2"/>
  <c r="J1012396" i="2"/>
  <c r="J1012397" i="2"/>
  <c r="J1012398" i="2"/>
  <c r="J1012399" i="2"/>
  <c r="J1012400" i="2"/>
  <c r="J1012401" i="2"/>
  <c r="J1012402" i="2"/>
  <c r="J1012403" i="2"/>
  <c r="J1012404" i="2"/>
  <c r="J1012405" i="2"/>
  <c r="J1012406" i="2"/>
  <c r="J1012407" i="2"/>
  <c r="J1012408" i="2"/>
  <c r="J1012409" i="2"/>
  <c r="J1012410" i="2"/>
  <c r="J1012411" i="2"/>
  <c r="J1012412" i="2"/>
  <c r="J1012413" i="2"/>
  <c r="J1012414" i="2"/>
  <c r="J1012415" i="2"/>
  <c r="J1012416" i="2"/>
  <c r="J1012417" i="2"/>
  <c r="J1012418" i="2"/>
  <c r="J1012419" i="2"/>
  <c r="J1012420" i="2"/>
  <c r="J1012421" i="2"/>
  <c r="J1012422" i="2"/>
  <c r="J1012423" i="2"/>
  <c r="J1012424" i="2"/>
  <c r="J1012425" i="2"/>
  <c r="J1012426" i="2"/>
  <c r="J1012427" i="2"/>
  <c r="J1012428" i="2"/>
  <c r="J1012429" i="2"/>
  <c r="J1012430" i="2"/>
  <c r="J1012431" i="2"/>
  <c r="J1012432" i="2"/>
  <c r="J1012433" i="2"/>
  <c r="J1012434" i="2"/>
  <c r="J1012435" i="2"/>
  <c r="J1012436" i="2"/>
  <c r="J1012437" i="2"/>
  <c r="J1012438" i="2"/>
  <c r="J1012439" i="2"/>
  <c r="J1012440" i="2"/>
  <c r="J1012441" i="2"/>
  <c r="J1012442" i="2"/>
  <c r="J1012443" i="2"/>
  <c r="J1012444" i="2"/>
  <c r="J1012445" i="2"/>
  <c r="J1012446" i="2"/>
  <c r="J1012447" i="2"/>
  <c r="J1012448" i="2"/>
  <c r="J1012449" i="2"/>
  <c r="J1012450" i="2"/>
  <c r="J1012451" i="2"/>
  <c r="J1012452" i="2"/>
  <c r="J1012453" i="2"/>
  <c r="J1012454" i="2"/>
  <c r="J1012455" i="2"/>
  <c r="J1012456" i="2"/>
  <c r="J1012457" i="2"/>
  <c r="J1012458" i="2"/>
  <c r="J1012459" i="2"/>
  <c r="J1012460" i="2"/>
  <c r="J1012461" i="2"/>
  <c r="J1012462" i="2"/>
  <c r="J1012463" i="2"/>
  <c r="J1012464" i="2"/>
  <c r="J1012465" i="2"/>
  <c r="J1012466" i="2"/>
  <c r="J1012467" i="2"/>
  <c r="J1012468" i="2"/>
  <c r="J1012469" i="2"/>
  <c r="J1012470" i="2"/>
  <c r="J1012471" i="2"/>
  <c r="J1012472" i="2"/>
  <c r="J1012473" i="2"/>
  <c r="J1012474" i="2"/>
  <c r="J1012475" i="2"/>
  <c r="J1012476" i="2"/>
  <c r="J1012477" i="2"/>
  <c r="J1012478" i="2"/>
  <c r="J1012479" i="2"/>
  <c r="J1012480" i="2"/>
  <c r="J1012481" i="2"/>
  <c r="J1012482" i="2"/>
  <c r="J1012483" i="2"/>
  <c r="J1012484" i="2"/>
  <c r="J1012485" i="2"/>
  <c r="J1012486" i="2"/>
  <c r="J1012487" i="2"/>
  <c r="J1012488" i="2"/>
  <c r="J1012489" i="2"/>
  <c r="J1012490" i="2"/>
  <c r="J1012491" i="2"/>
  <c r="J1012492" i="2"/>
  <c r="J1012493" i="2"/>
  <c r="J1012494" i="2"/>
  <c r="J1012495" i="2"/>
  <c r="J1012496" i="2"/>
  <c r="J1012497" i="2"/>
  <c r="J1012498" i="2"/>
  <c r="J1012499" i="2"/>
  <c r="J1012500" i="2"/>
  <c r="J1012501" i="2"/>
  <c r="J1012502" i="2"/>
  <c r="J1012503" i="2"/>
  <c r="J1012504" i="2"/>
  <c r="J1012505" i="2"/>
  <c r="J1012506" i="2"/>
  <c r="J1012507" i="2"/>
  <c r="J1012508" i="2"/>
  <c r="J1012509" i="2"/>
  <c r="J1012510" i="2"/>
  <c r="J1012511" i="2"/>
  <c r="J1012512" i="2"/>
  <c r="J1012513" i="2"/>
  <c r="J1012514" i="2"/>
  <c r="J1012515" i="2"/>
  <c r="J1012516" i="2"/>
  <c r="J1012517" i="2"/>
  <c r="J1012518" i="2"/>
  <c r="J1012519" i="2"/>
  <c r="J1012520" i="2"/>
  <c r="J1012521" i="2"/>
  <c r="J1012522" i="2"/>
  <c r="J1012523" i="2"/>
  <c r="J1012524" i="2"/>
  <c r="J1012525" i="2"/>
  <c r="J1012526" i="2"/>
  <c r="J1012527" i="2"/>
  <c r="J1012528" i="2"/>
  <c r="J1012529" i="2"/>
  <c r="J1012530" i="2"/>
  <c r="J1012531" i="2"/>
  <c r="J1012532" i="2"/>
  <c r="J1012533" i="2"/>
  <c r="J1012534" i="2"/>
  <c r="J1012535" i="2"/>
  <c r="J1012536" i="2"/>
  <c r="J1012537" i="2"/>
  <c r="J1012538" i="2"/>
  <c r="J1012539" i="2"/>
  <c r="J1012540" i="2"/>
  <c r="J1012541" i="2"/>
  <c r="J1012542" i="2"/>
  <c r="J1012543" i="2"/>
  <c r="J1012544" i="2"/>
  <c r="J1012545" i="2"/>
  <c r="J1012546" i="2"/>
  <c r="J1012547" i="2"/>
  <c r="J1012548" i="2"/>
  <c r="J1012549" i="2"/>
  <c r="J1012550" i="2"/>
  <c r="J1012551" i="2"/>
  <c r="J1012552" i="2"/>
  <c r="J1012553" i="2"/>
  <c r="J1012554" i="2"/>
  <c r="J1012555" i="2"/>
  <c r="J1012556" i="2"/>
  <c r="J1012557" i="2"/>
  <c r="J1012558" i="2"/>
  <c r="J1012559" i="2"/>
  <c r="J1012560" i="2"/>
  <c r="J1012561" i="2"/>
  <c r="J1012562" i="2"/>
  <c r="J1012563" i="2"/>
  <c r="J1012564" i="2"/>
  <c r="J1012565" i="2"/>
  <c r="J1012566" i="2"/>
  <c r="J1012567" i="2"/>
  <c r="J1012568" i="2"/>
  <c r="J1012569" i="2"/>
  <c r="J1012570" i="2"/>
  <c r="J1012571" i="2"/>
  <c r="J1012572" i="2"/>
  <c r="J1012573" i="2"/>
  <c r="J1012574" i="2"/>
  <c r="J1012575" i="2"/>
  <c r="J1012576" i="2"/>
  <c r="J1012577" i="2"/>
  <c r="J1012578" i="2"/>
  <c r="J1012579" i="2"/>
  <c r="J1012580" i="2"/>
  <c r="J1012581" i="2"/>
  <c r="J1012582" i="2"/>
  <c r="J1012583" i="2"/>
  <c r="J1012584" i="2"/>
  <c r="J1012585" i="2"/>
  <c r="J1012586" i="2"/>
  <c r="J1012587" i="2"/>
  <c r="J1012588" i="2"/>
  <c r="J1012589" i="2"/>
  <c r="J1012590" i="2"/>
  <c r="J1012591" i="2"/>
  <c r="J1012592" i="2"/>
  <c r="J1012593" i="2"/>
  <c r="J1012594" i="2"/>
  <c r="J1012595" i="2"/>
  <c r="J1012596" i="2"/>
  <c r="J1012597" i="2"/>
  <c r="J1012598" i="2"/>
  <c r="J1012599" i="2"/>
  <c r="J1012600" i="2"/>
  <c r="J1012601" i="2"/>
  <c r="J1012602" i="2"/>
  <c r="J1012603" i="2"/>
  <c r="J1012604" i="2"/>
  <c r="J1012605" i="2"/>
  <c r="J1012606" i="2"/>
  <c r="J1012607" i="2"/>
  <c r="J1012608" i="2"/>
  <c r="J1012609" i="2"/>
  <c r="J1012610" i="2"/>
  <c r="J1012611" i="2"/>
  <c r="J1012612" i="2"/>
  <c r="J1012613" i="2"/>
  <c r="J1012614" i="2"/>
  <c r="J1012615" i="2"/>
  <c r="J1012616" i="2"/>
  <c r="J1012617" i="2"/>
  <c r="J1012618" i="2"/>
  <c r="J1012619" i="2"/>
  <c r="J1012620" i="2"/>
  <c r="J1012621" i="2"/>
  <c r="J1012622" i="2"/>
  <c r="J1012623" i="2"/>
  <c r="J1012624" i="2"/>
  <c r="J1012625" i="2"/>
  <c r="J1012626" i="2"/>
  <c r="J1012627" i="2"/>
  <c r="J1012628" i="2"/>
  <c r="J1012629" i="2"/>
  <c r="J1012630" i="2"/>
  <c r="J1012631" i="2"/>
  <c r="J1012632" i="2"/>
  <c r="J1012633" i="2"/>
  <c r="J1012634" i="2"/>
  <c r="J1012635" i="2"/>
  <c r="J1012636" i="2"/>
  <c r="J1012637" i="2"/>
  <c r="J1012638" i="2"/>
  <c r="J1012639" i="2"/>
  <c r="J1012640" i="2"/>
  <c r="J1012641" i="2"/>
  <c r="J1012642" i="2"/>
  <c r="J1012643" i="2"/>
  <c r="J1012644" i="2"/>
  <c r="J1012645" i="2"/>
  <c r="J1012646" i="2"/>
  <c r="J1012647" i="2"/>
  <c r="J1012648" i="2"/>
  <c r="J1012649" i="2"/>
  <c r="J1012650" i="2"/>
  <c r="J1012651" i="2"/>
  <c r="J1012652" i="2"/>
  <c r="J1012653" i="2"/>
  <c r="J1012654" i="2"/>
  <c r="J1012655" i="2"/>
  <c r="J1012656" i="2"/>
  <c r="J1012657" i="2"/>
  <c r="J1012658" i="2"/>
  <c r="J1012659" i="2"/>
  <c r="J1012660" i="2"/>
  <c r="J1012661" i="2"/>
  <c r="J1012662" i="2"/>
  <c r="J1012663" i="2"/>
  <c r="J1012664" i="2"/>
  <c r="J1012665" i="2"/>
  <c r="J1012666" i="2"/>
  <c r="J1012667" i="2"/>
  <c r="J1012668" i="2"/>
  <c r="J1012669" i="2"/>
  <c r="J1012670" i="2"/>
  <c r="J1012671" i="2"/>
  <c r="J1012672" i="2"/>
  <c r="J1012673" i="2"/>
  <c r="J1012674" i="2"/>
  <c r="J1012675" i="2"/>
  <c r="J1012676" i="2"/>
  <c r="J1012677" i="2"/>
  <c r="J1012678" i="2"/>
  <c r="J1012679" i="2"/>
  <c r="J1012680" i="2"/>
  <c r="J1012681" i="2"/>
  <c r="J1012682" i="2"/>
  <c r="J1012683" i="2"/>
  <c r="J1012684" i="2"/>
  <c r="J1012685" i="2"/>
  <c r="J1012686" i="2"/>
  <c r="J1012687" i="2"/>
  <c r="J1012688" i="2"/>
  <c r="J1012689" i="2"/>
  <c r="J1012690" i="2"/>
  <c r="J1012691" i="2"/>
  <c r="J1012692" i="2"/>
  <c r="J1012693" i="2"/>
  <c r="J1012694" i="2"/>
  <c r="J1012695" i="2"/>
  <c r="J1012696" i="2"/>
  <c r="J1012697" i="2"/>
  <c r="J1012698" i="2"/>
  <c r="J1012699" i="2"/>
  <c r="J1012700" i="2"/>
  <c r="J1012701" i="2"/>
  <c r="J1012702" i="2"/>
  <c r="J1012703" i="2"/>
  <c r="J1012704" i="2"/>
  <c r="J1012705" i="2"/>
  <c r="J1012706" i="2"/>
  <c r="J1012707" i="2"/>
  <c r="J1012708" i="2"/>
  <c r="J1012709" i="2"/>
  <c r="J1012710" i="2"/>
  <c r="J1012711" i="2"/>
  <c r="J1012712" i="2"/>
  <c r="J1012713" i="2"/>
  <c r="J1012714" i="2"/>
  <c r="J1012715" i="2"/>
  <c r="J1012716" i="2"/>
  <c r="J1012717" i="2"/>
  <c r="J1012718" i="2"/>
  <c r="J1012719" i="2"/>
  <c r="J1012720" i="2"/>
  <c r="J1012721" i="2"/>
  <c r="J1012722" i="2"/>
  <c r="J1012723" i="2"/>
  <c r="J1012724" i="2"/>
  <c r="J1012725" i="2"/>
  <c r="J1012726" i="2"/>
  <c r="J1012727" i="2"/>
  <c r="J1012728" i="2"/>
  <c r="J1012729" i="2"/>
  <c r="J1012730" i="2"/>
  <c r="J1012731" i="2"/>
  <c r="J1012732" i="2"/>
  <c r="J1012733" i="2"/>
  <c r="J1012734" i="2"/>
  <c r="J1012735" i="2"/>
  <c r="J1012736" i="2"/>
  <c r="J1012737" i="2"/>
  <c r="J1012738" i="2"/>
  <c r="J1012739" i="2"/>
  <c r="J1012740" i="2"/>
  <c r="J1012741" i="2"/>
  <c r="J1012742" i="2"/>
  <c r="J1012743" i="2"/>
  <c r="J1012744" i="2"/>
  <c r="J1012745" i="2"/>
  <c r="J1012746" i="2"/>
  <c r="J1012747" i="2"/>
  <c r="J1012748" i="2"/>
  <c r="J1012749" i="2"/>
  <c r="J1012750" i="2"/>
  <c r="J1012751" i="2"/>
  <c r="J1012752" i="2"/>
  <c r="J1012753" i="2"/>
  <c r="J1012754" i="2"/>
  <c r="J1012755" i="2"/>
  <c r="J1012756" i="2"/>
  <c r="J1012757" i="2"/>
  <c r="J1012758" i="2"/>
  <c r="J1012759" i="2"/>
  <c r="J1012760" i="2"/>
  <c r="J1012761" i="2"/>
  <c r="J1012762" i="2"/>
  <c r="J1012763" i="2"/>
  <c r="J1012764" i="2"/>
  <c r="J1012765" i="2"/>
  <c r="J1012766" i="2"/>
  <c r="J1012767" i="2"/>
  <c r="J1012768" i="2"/>
  <c r="J1012769" i="2"/>
  <c r="J1012770" i="2"/>
  <c r="J1012771" i="2"/>
  <c r="J1012772" i="2"/>
  <c r="J1012773" i="2"/>
  <c r="J1012774" i="2"/>
  <c r="J1012775" i="2"/>
  <c r="J1012776" i="2"/>
  <c r="J1012777" i="2"/>
  <c r="J1012778" i="2"/>
  <c r="J1012779" i="2"/>
  <c r="J1012780" i="2"/>
  <c r="J1012781" i="2"/>
  <c r="J1012782" i="2"/>
  <c r="J1012783" i="2"/>
  <c r="J1012784" i="2"/>
  <c r="J1012785" i="2"/>
  <c r="J1012786" i="2"/>
  <c r="J1012787" i="2"/>
  <c r="J1012788" i="2"/>
  <c r="J1012789" i="2"/>
  <c r="J1012790" i="2"/>
  <c r="J1012791" i="2"/>
  <c r="J1012792" i="2"/>
  <c r="J1012793" i="2"/>
  <c r="J1012794" i="2"/>
  <c r="J1012795" i="2"/>
  <c r="J1012796" i="2"/>
  <c r="J1012797" i="2"/>
  <c r="J1012798" i="2"/>
  <c r="J1012799" i="2"/>
  <c r="J1012800" i="2"/>
  <c r="J1012801" i="2"/>
  <c r="J1012802" i="2"/>
  <c r="J1012803" i="2"/>
  <c r="J1012804" i="2"/>
  <c r="J1012805" i="2"/>
  <c r="J1012806" i="2"/>
  <c r="J1012807" i="2"/>
  <c r="J1012808" i="2"/>
  <c r="J1012809" i="2"/>
  <c r="J1012810" i="2"/>
  <c r="J1012811" i="2"/>
  <c r="J1012812" i="2"/>
  <c r="J1012813" i="2"/>
  <c r="J1012814" i="2"/>
  <c r="J1012815" i="2"/>
  <c r="J1012816" i="2"/>
  <c r="J1012817" i="2"/>
  <c r="J1012818" i="2"/>
  <c r="J1012819" i="2"/>
  <c r="J1012820" i="2"/>
  <c r="J1012821" i="2"/>
  <c r="J1012822" i="2"/>
  <c r="J1012823" i="2"/>
  <c r="J1012824" i="2"/>
  <c r="J1012825" i="2"/>
  <c r="J1012826" i="2"/>
  <c r="J1012827" i="2"/>
  <c r="J1012828" i="2"/>
  <c r="J1012829" i="2"/>
  <c r="J1012830" i="2"/>
  <c r="J1012831" i="2"/>
  <c r="J1012832" i="2"/>
  <c r="J1012833" i="2"/>
  <c r="J1012834" i="2"/>
  <c r="J1012835" i="2"/>
  <c r="J1012836" i="2"/>
  <c r="J1012837" i="2"/>
  <c r="J1012838" i="2"/>
  <c r="J1012839" i="2"/>
  <c r="J1012840" i="2"/>
  <c r="J1012841" i="2"/>
  <c r="J1012842" i="2"/>
  <c r="J1012843" i="2"/>
  <c r="J1012844" i="2"/>
  <c r="J1012845" i="2"/>
  <c r="J1012846" i="2"/>
  <c r="J1012847" i="2"/>
  <c r="J1012848" i="2"/>
  <c r="J1012849" i="2"/>
  <c r="J1012850" i="2"/>
  <c r="J1012851" i="2"/>
  <c r="J1012852" i="2"/>
  <c r="J1012853" i="2"/>
  <c r="J1012854" i="2"/>
  <c r="J1012855" i="2"/>
  <c r="J1012856" i="2"/>
  <c r="J1012857" i="2"/>
  <c r="J1012858" i="2"/>
  <c r="J1012859" i="2"/>
  <c r="J1012860" i="2"/>
  <c r="J1012861" i="2"/>
  <c r="J1012862" i="2"/>
  <c r="J1012863" i="2"/>
  <c r="J1012864" i="2"/>
  <c r="J1012865" i="2"/>
  <c r="J1012866" i="2"/>
  <c r="J1012867" i="2"/>
  <c r="J1012868" i="2"/>
  <c r="J1012869" i="2"/>
  <c r="J1012870" i="2"/>
  <c r="J1012871" i="2"/>
  <c r="J1012872" i="2"/>
  <c r="J1012873" i="2"/>
  <c r="J1012874" i="2"/>
  <c r="J1012875" i="2"/>
  <c r="J1012876" i="2"/>
  <c r="J1012877" i="2"/>
  <c r="J1012878" i="2"/>
  <c r="J1012879" i="2"/>
  <c r="J1012880" i="2"/>
  <c r="J1012881" i="2"/>
  <c r="J1012882" i="2"/>
  <c r="J1012883" i="2"/>
  <c r="J1012884" i="2"/>
  <c r="J1012885" i="2"/>
  <c r="J1012886" i="2"/>
  <c r="J1012887" i="2"/>
  <c r="J1012888" i="2"/>
  <c r="J1012889" i="2"/>
  <c r="J1012890" i="2"/>
  <c r="J1012891" i="2"/>
  <c r="J1012892" i="2"/>
  <c r="J1012893" i="2"/>
  <c r="J1012894" i="2"/>
  <c r="J1012895" i="2"/>
  <c r="J1012896" i="2"/>
  <c r="J1012897" i="2"/>
  <c r="J1012898" i="2"/>
  <c r="J1012899" i="2"/>
  <c r="J1012900" i="2"/>
  <c r="J1012901" i="2"/>
  <c r="J1012902" i="2"/>
  <c r="J1012903" i="2"/>
  <c r="J1012904" i="2"/>
  <c r="J1012905" i="2"/>
  <c r="J1012906" i="2"/>
  <c r="J1012907" i="2"/>
  <c r="J1012908" i="2"/>
  <c r="J1012909" i="2"/>
  <c r="J1012910" i="2"/>
  <c r="J1012911" i="2"/>
  <c r="J1012912" i="2"/>
  <c r="J1012913" i="2"/>
  <c r="J1012914" i="2"/>
  <c r="J1012915" i="2"/>
  <c r="J1012916" i="2"/>
  <c r="J1012917" i="2"/>
  <c r="J1012918" i="2"/>
  <c r="J1012919" i="2"/>
  <c r="J1012920" i="2"/>
  <c r="J1012921" i="2"/>
  <c r="J1012922" i="2"/>
  <c r="J1012923" i="2"/>
  <c r="J1012924" i="2"/>
  <c r="J1012925" i="2"/>
  <c r="J1012926" i="2"/>
  <c r="J1012927" i="2"/>
  <c r="J1012928" i="2"/>
  <c r="J1012929" i="2"/>
  <c r="J1012930" i="2"/>
  <c r="J1012931" i="2"/>
  <c r="J1012932" i="2"/>
  <c r="J1012933" i="2"/>
  <c r="J1012934" i="2"/>
  <c r="J1012935" i="2"/>
  <c r="J1012936" i="2"/>
  <c r="J1012937" i="2"/>
  <c r="J1012938" i="2"/>
  <c r="J1012939" i="2"/>
  <c r="J1012940" i="2"/>
  <c r="J1012941" i="2"/>
  <c r="J1012942" i="2"/>
  <c r="J1012943" i="2"/>
  <c r="J1012944" i="2"/>
  <c r="J1012945" i="2"/>
  <c r="J1012946" i="2"/>
  <c r="J1012947" i="2"/>
  <c r="J1012948" i="2"/>
  <c r="J1012949" i="2"/>
  <c r="J1012950" i="2"/>
  <c r="J1012951" i="2"/>
  <c r="J1012952" i="2"/>
  <c r="J1012953" i="2"/>
  <c r="J1012954" i="2"/>
  <c r="J1012955" i="2"/>
  <c r="J1012956" i="2"/>
  <c r="J1012957" i="2"/>
  <c r="J1012958" i="2"/>
  <c r="J1012959" i="2"/>
  <c r="J1012960" i="2"/>
  <c r="J1012961" i="2"/>
  <c r="J1012962" i="2"/>
  <c r="J1012963" i="2"/>
  <c r="J1012964" i="2"/>
  <c r="J1012965" i="2"/>
  <c r="J1012966" i="2"/>
  <c r="J1012967" i="2"/>
  <c r="J1012968" i="2"/>
  <c r="J1012969" i="2"/>
  <c r="J1012970" i="2"/>
  <c r="J1012971" i="2"/>
  <c r="J1012972" i="2"/>
  <c r="J1012973" i="2"/>
  <c r="J1012974" i="2"/>
  <c r="J1012975" i="2"/>
  <c r="J1012976" i="2"/>
  <c r="J1012977" i="2"/>
  <c r="J1012978" i="2"/>
  <c r="J1012979" i="2"/>
  <c r="J1012980" i="2"/>
  <c r="J1012981" i="2"/>
  <c r="J1012982" i="2"/>
  <c r="J1012983" i="2"/>
  <c r="J1012984" i="2"/>
  <c r="J1012985" i="2"/>
  <c r="J1012986" i="2"/>
  <c r="J1012987" i="2"/>
  <c r="J1012988" i="2"/>
  <c r="J1012989" i="2"/>
  <c r="J1012990" i="2"/>
  <c r="J1012991" i="2"/>
  <c r="J1012992" i="2"/>
  <c r="J1012993" i="2"/>
  <c r="J1012994" i="2"/>
  <c r="J1012995" i="2"/>
  <c r="J1012996" i="2"/>
  <c r="J1012997" i="2"/>
  <c r="J1012998" i="2"/>
  <c r="J1012999" i="2"/>
  <c r="J1013000" i="2"/>
  <c r="J1013001" i="2"/>
  <c r="J1013002" i="2"/>
  <c r="J1013003" i="2"/>
  <c r="J1013004" i="2"/>
  <c r="J1013005" i="2"/>
  <c r="J1013006" i="2"/>
  <c r="J1013007" i="2"/>
  <c r="J1013008" i="2"/>
  <c r="J1013009" i="2"/>
  <c r="J1013010" i="2"/>
  <c r="J1013011" i="2"/>
  <c r="J1013012" i="2"/>
  <c r="J1013013" i="2"/>
  <c r="J1013014" i="2"/>
  <c r="J1013015" i="2"/>
  <c r="J1013016" i="2"/>
  <c r="J1013017" i="2"/>
  <c r="J1013018" i="2"/>
  <c r="J1013019" i="2"/>
  <c r="J1013020" i="2"/>
  <c r="J1013021" i="2"/>
  <c r="J1013022" i="2"/>
  <c r="J1013023" i="2"/>
  <c r="J1013024" i="2"/>
  <c r="J1013025" i="2"/>
  <c r="J1013026" i="2"/>
  <c r="J1013027" i="2"/>
  <c r="J1013028" i="2"/>
  <c r="J1013029" i="2"/>
  <c r="J1013030" i="2"/>
  <c r="J1013031" i="2"/>
  <c r="J1013032" i="2"/>
  <c r="J1013033" i="2"/>
  <c r="J1013034" i="2"/>
  <c r="J1013035" i="2"/>
  <c r="J1013036" i="2"/>
  <c r="J1013037" i="2"/>
  <c r="J1013038" i="2"/>
  <c r="J1013039" i="2"/>
  <c r="J1013040" i="2"/>
  <c r="J1013041" i="2"/>
  <c r="J1013042" i="2"/>
  <c r="J1013043" i="2"/>
  <c r="J1013044" i="2"/>
  <c r="J1013045" i="2"/>
  <c r="J1013046" i="2"/>
  <c r="J1013047" i="2"/>
  <c r="J1013048" i="2"/>
  <c r="J1013049" i="2"/>
  <c r="J1013050" i="2"/>
  <c r="J1013051" i="2"/>
  <c r="J1013052" i="2"/>
  <c r="J1013053" i="2"/>
  <c r="J1013054" i="2"/>
  <c r="J1013055" i="2"/>
  <c r="J1013056" i="2"/>
  <c r="J1013057" i="2"/>
  <c r="J1013058" i="2"/>
  <c r="J1013059" i="2"/>
  <c r="J1013060" i="2"/>
  <c r="J1013061" i="2"/>
  <c r="J1013062" i="2"/>
  <c r="J1013063" i="2"/>
  <c r="J1013064" i="2"/>
  <c r="J1013065" i="2"/>
  <c r="J1013066" i="2"/>
  <c r="J1013067" i="2"/>
  <c r="J1013068" i="2"/>
  <c r="J1013069" i="2"/>
  <c r="J1013070" i="2"/>
  <c r="J1013071" i="2"/>
  <c r="J1013072" i="2"/>
  <c r="J1013073" i="2"/>
  <c r="J1013074" i="2"/>
  <c r="J1013075" i="2"/>
  <c r="J1013076" i="2"/>
  <c r="J1013077" i="2"/>
  <c r="J1013078" i="2"/>
  <c r="J1013079" i="2"/>
  <c r="J1013080" i="2"/>
  <c r="J1013081" i="2"/>
  <c r="J1013082" i="2"/>
  <c r="J1013083" i="2"/>
  <c r="J1013084" i="2"/>
  <c r="J1013085" i="2"/>
  <c r="J1013086" i="2"/>
  <c r="J1013087" i="2"/>
  <c r="J1013088" i="2"/>
  <c r="J1013089" i="2"/>
  <c r="J1013090" i="2"/>
  <c r="J1013091" i="2"/>
  <c r="J1013092" i="2"/>
  <c r="J1013093" i="2"/>
  <c r="J1013094" i="2"/>
  <c r="J1013095" i="2"/>
  <c r="J1013096" i="2"/>
  <c r="J1013097" i="2"/>
  <c r="J1013098" i="2"/>
  <c r="J1013099" i="2"/>
  <c r="J1013100" i="2"/>
  <c r="J1013101" i="2"/>
  <c r="J1013102" i="2"/>
  <c r="J1013103" i="2"/>
  <c r="J1013104" i="2"/>
  <c r="J1013105" i="2"/>
  <c r="J1013106" i="2"/>
  <c r="J1013107" i="2"/>
  <c r="J1013108" i="2"/>
  <c r="J1013109" i="2"/>
  <c r="J1013110" i="2"/>
  <c r="J1013111" i="2"/>
  <c r="J1013112" i="2"/>
  <c r="J1013113" i="2"/>
  <c r="J1013114" i="2"/>
  <c r="J1013115" i="2"/>
  <c r="J1013116" i="2"/>
  <c r="J1013117" i="2"/>
  <c r="J1013118" i="2"/>
  <c r="J1013119" i="2"/>
  <c r="J1013120" i="2"/>
  <c r="J1013121" i="2"/>
  <c r="J1013122" i="2"/>
  <c r="J1013123" i="2"/>
  <c r="J1013124" i="2"/>
  <c r="J1013125" i="2"/>
  <c r="J1013126" i="2"/>
  <c r="J1013127" i="2"/>
  <c r="J1013128" i="2"/>
  <c r="J1013129" i="2"/>
  <c r="J1013130" i="2"/>
  <c r="J1013131" i="2"/>
  <c r="J1013132" i="2"/>
  <c r="J1013133" i="2"/>
  <c r="J1013134" i="2"/>
  <c r="J1013135" i="2"/>
  <c r="J1013136" i="2"/>
  <c r="J1013137" i="2"/>
  <c r="J1013138" i="2"/>
  <c r="J1013139" i="2"/>
  <c r="J1013140" i="2"/>
  <c r="J1013141" i="2"/>
  <c r="J1013142" i="2"/>
  <c r="J1013143" i="2"/>
  <c r="J1013144" i="2"/>
  <c r="J1013145" i="2"/>
  <c r="J1013146" i="2"/>
  <c r="J1013147" i="2"/>
  <c r="J1013148" i="2"/>
  <c r="J1013149" i="2"/>
  <c r="J1013150" i="2"/>
  <c r="J1013151" i="2"/>
  <c r="J1013152" i="2"/>
  <c r="J1013153" i="2"/>
  <c r="J1013154" i="2"/>
  <c r="J1013155" i="2"/>
  <c r="J1013156" i="2"/>
  <c r="J1013157" i="2"/>
  <c r="J1013158" i="2"/>
  <c r="J1013159" i="2"/>
  <c r="J1013160" i="2"/>
  <c r="J1013161" i="2"/>
  <c r="J1013162" i="2"/>
  <c r="J1013163" i="2"/>
  <c r="J1013164" i="2"/>
  <c r="J1013165" i="2"/>
  <c r="J1013166" i="2"/>
  <c r="J1013167" i="2"/>
  <c r="J1013168" i="2"/>
  <c r="J1013169" i="2"/>
  <c r="J1013170" i="2"/>
  <c r="J1013171" i="2"/>
  <c r="J1013172" i="2"/>
  <c r="J1013173" i="2"/>
  <c r="J1013174" i="2"/>
  <c r="J1013175" i="2"/>
  <c r="J1013176" i="2"/>
  <c r="J1013177" i="2"/>
  <c r="J1013178" i="2"/>
  <c r="J1013179" i="2"/>
  <c r="J1013180" i="2"/>
  <c r="J1013181" i="2"/>
  <c r="J1013182" i="2"/>
  <c r="J1013183" i="2"/>
  <c r="J1013184" i="2"/>
  <c r="J1013185" i="2"/>
  <c r="J1013186" i="2"/>
  <c r="J1013187" i="2"/>
  <c r="J1013188" i="2"/>
  <c r="J1013189" i="2"/>
  <c r="J1013190" i="2"/>
  <c r="J1013191" i="2"/>
  <c r="J1013192" i="2"/>
  <c r="J1013193" i="2"/>
  <c r="J1013194" i="2"/>
  <c r="J1013195" i="2"/>
  <c r="J1013196" i="2"/>
  <c r="J1013197" i="2"/>
  <c r="J1013198" i="2"/>
  <c r="J1013199" i="2"/>
  <c r="J1013200" i="2"/>
  <c r="J1013201" i="2"/>
  <c r="J1013202" i="2"/>
  <c r="J1013203" i="2"/>
  <c r="J1013204" i="2"/>
  <c r="J1013205" i="2"/>
  <c r="J1013206" i="2"/>
  <c r="J1013207" i="2"/>
  <c r="J1013208" i="2"/>
  <c r="J1013209" i="2"/>
  <c r="J1013210" i="2"/>
  <c r="J1013211" i="2"/>
  <c r="J1013212" i="2"/>
  <c r="J1013213" i="2"/>
  <c r="J1013214" i="2"/>
  <c r="J1013215" i="2"/>
  <c r="J1013216" i="2"/>
  <c r="J1013217" i="2"/>
  <c r="J1013218" i="2"/>
  <c r="J1013219" i="2"/>
  <c r="J1013220" i="2"/>
  <c r="J1013221" i="2"/>
  <c r="J1013222" i="2"/>
  <c r="J1013223" i="2"/>
  <c r="J1013224" i="2"/>
  <c r="J1013225" i="2"/>
  <c r="J1013226" i="2"/>
  <c r="J1013227" i="2"/>
  <c r="J1013228" i="2"/>
  <c r="J1013229" i="2"/>
  <c r="J1013230" i="2"/>
  <c r="J1013231" i="2"/>
  <c r="J1013232" i="2"/>
  <c r="J1013233" i="2"/>
  <c r="J1013234" i="2"/>
  <c r="J1013235" i="2"/>
  <c r="J1013236" i="2"/>
  <c r="J1013237" i="2"/>
  <c r="J1013238" i="2"/>
  <c r="J1013239" i="2"/>
  <c r="J1013240" i="2"/>
  <c r="J1013241" i="2"/>
  <c r="J1013242" i="2"/>
  <c r="J1013243" i="2"/>
  <c r="J1013244" i="2"/>
  <c r="J1013245" i="2"/>
  <c r="J1013246" i="2"/>
  <c r="J1013247" i="2"/>
  <c r="J1013248" i="2"/>
  <c r="J1013249" i="2"/>
  <c r="J1013250" i="2"/>
  <c r="J1013251" i="2"/>
  <c r="J1013252" i="2"/>
  <c r="J1013253" i="2"/>
  <c r="J1013254" i="2"/>
  <c r="J1013255" i="2"/>
  <c r="J1013256" i="2"/>
  <c r="J1013257" i="2"/>
  <c r="J1013258" i="2"/>
  <c r="J1013259" i="2"/>
  <c r="J1013260" i="2"/>
  <c r="J1013261" i="2"/>
  <c r="J1013262" i="2"/>
  <c r="J1013263" i="2"/>
  <c r="J1013264" i="2"/>
  <c r="J1013265" i="2"/>
  <c r="J1013266" i="2"/>
  <c r="J1013267" i="2"/>
  <c r="J1013268" i="2"/>
  <c r="J1013269" i="2"/>
  <c r="J1013270" i="2"/>
  <c r="J1013271" i="2"/>
  <c r="J1013272" i="2"/>
  <c r="J1013273" i="2"/>
  <c r="J1013274" i="2"/>
  <c r="J1013275" i="2"/>
  <c r="J1013276" i="2"/>
  <c r="J1013277" i="2"/>
  <c r="J1013278" i="2"/>
  <c r="J1013279" i="2"/>
  <c r="J1013280" i="2"/>
  <c r="J1013281" i="2"/>
  <c r="J1013282" i="2"/>
  <c r="J1013283" i="2"/>
  <c r="J1013284" i="2"/>
  <c r="J1013285" i="2"/>
  <c r="J1013286" i="2"/>
  <c r="J1013287" i="2"/>
  <c r="J1013288" i="2"/>
  <c r="J1013289" i="2"/>
  <c r="J1013290" i="2"/>
  <c r="J1013291" i="2"/>
  <c r="J1013292" i="2"/>
  <c r="J1013293" i="2"/>
  <c r="J1013294" i="2"/>
  <c r="J1013295" i="2"/>
  <c r="J1013296" i="2"/>
  <c r="J1013297" i="2"/>
  <c r="J1013298" i="2"/>
  <c r="J1013299" i="2"/>
  <c r="J1013300" i="2"/>
  <c r="J1013301" i="2"/>
  <c r="J1013302" i="2"/>
  <c r="J1013303" i="2"/>
  <c r="J1013304" i="2"/>
  <c r="J1013305" i="2"/>
  <c r="J1013306" i="2"/>
  <c r="J1013307" i="2"/>
  <c r="J1013308" i="2"/>
  <c r="J1013309" i="2"/>
  <c r="J1013310" i="2"/>
  <c r="J1013311" i="2"/>
  <c r="J1013312" i="2"/>
  <c r="J1013313" i="2"/>
  <c r="J1013314" i="2"/>
  <c r="J1013315" i="2"/>
  <c r="J1013316" i="2"/>
  <c r="J1013317" i="2"/>
  <c r="J1013318" i="2"/>
  <c r="J1013319" i="2"/>
  <c r="J1013320" i="2"/>
  <c r="J1013321" i="2"/>
  <c r="J1013322" i="2"/>
  <c r="J1013323" i="2"/>
  <c r="J1013324" i="2"/>
  <c r="J1013325" i="2"/>
  <c r="J1013326" i="2"/>
  <c r="J1013327" i="2"/>
  <c r="J1013328" i="2"/>
  <c r="J1013329" i="2"/>
  <c r="J1013330" i="2"/>
  <c r="J1013331" i="2"/>
  <c r="J1013332" i="2"/>
  <c r="J1013333" i="2"/>
  <c r="J1013334" i="2"/>
  <c r="J1013335" i="2"/>
  <c r="J1013336" i="2"/>
  <c r="J1013337" i="2"/>
  <c r="J1013338" i="2"/>
  <c r="J1013339" i="2"/>
  <c r="J1013340" i="2"/>
  <c r="J1013341" i="2"/>
  <c r="J1013342" i="2"/>
  <c r="J1013343" i="2"/>
  <c r="J1013344" i="2"/>
  <c r="J1013345" i="2"/>
  <c r="J1013346" i="2"/>
  <c r="J1013347" i="2"/>
  <c r="J1013348" i="2"/>
  <c r="J1013349" i="2"/>
  <c r="J1013350" i="2"/>
  <c r="J1013351" i="2"/>
  <c r="J1013352" i="2"/>
  <c r="J1013353" i="2"/>
  <c r="J1013354" i="2"/>
  <c r="J1013355" i="2"/>
  <c r="J1013356" i="2"/>
  <c r="J1013357" i="2"/>
  <c r="J1013358" i="2"/>
  <c r="J1013359" i="2"/>
  <c r="J1013360" i="2"/>
  <c r="J1013361" i="2"/>
  <c r="J1013362" i="2"/>
  <c r="J1013363" i="2"/>
  <c r="J1013364" i="2"/>
  <c r="J1013365" i="2"/>
  <c r="J1013366" i="2"/>
  <c r="J1013367" i="2"/>
  <c r="J1013368" i="2"/>
  <c r="J1013369" i="2"/>
  <c r="J1013370" i="2"/>
  <c r="J1013371" i="2"/>
  <c r="J1013372" i="2"/>
  <c r="J1013373" i="2"/>
  <c r="J1013374" i="2"/>
  <c r="J1013375" i="2"/>
  <c r="J1013376" i="2"/>
  <c r="J1013377" i="2"/>
  <c r="J1013378" i="2"/>
  <c r="J1013379" i="2"/>
  <c r="J1013380" i="2"/>
  <c r="J1013381" i="2"/>
  <c r="J1013382" i="2"/>
  <c r="J1013383" i="2"/>
  <c r="J1013384" i="2"/>
  <c r="J1013385" i="2"/>
  <c r="J1013386" i="2"/>
  <c r="J1013387" i="2"/>
  <c r="J1013388" i="2"/>
  <c r="J1013389" i="2"/>
  <c r="J1013390" i="2"/>
  <c r="J1013391" i="2"/>
  <c r="J1013392" i="2"/>
  <c r="J1013393" i="2"/>
  <c r="J1013394" i="2"/>
  <c r="J1013395" i="2"/>
  <c r="J1013396" i="2"/>
  <c r="J1013397" i="2"/>
  <c r="J1013398" i="2"/>
  <c r="J1013399" i="2"/>
  <c r="J1013400" i="2"/>
  <c r="J1013401" i="2"/>
  <c r="J1013402" i="2"/>
  <c r="J1013403" i="2"/>
  <c r="J1013404" i="2"/>
  <c r="J1013405" i="2"/>
  <c r="J1013406" i="2"/>
  <c r="J1013407" i="2"/>
  <c r="J1013408" i="2"/>
  <c r="J1013409" i="2"/>
  <c r="J1013410" i="2"/>
  <c r="J1013411" i="2"/>
  <c r="J1013412" i="2"/>
  <c r="J1013413" i="2"/>
  <c r="J1013414" i="2"/>
  <c r="J1013415" i="2"/>
  <c r="J1013416" i="2"/>
  <c r="J1013417" i="2"/>
  <c r="J1013418" i="2"/>
  <c r="J1013419" i="2"/>
  <c r="J1013420" i="2"/>
  <c r="J1013421" i="2"/>
  <c r="J1013422" i="2"/>
  <c r="J1013423" i="2"/>
  <c r="J1013424" i="2"/>
  <c r="J1013425" i="2"/>
  <c r="J1013426" i="2"/>
  <c r="J1013427" i="2"/>
  <c r="J1013428" i="2"/>
  <c r="J1013429" i="2"/>
  <c r="J1013430" i="2"/>
  <c r="J1013431" i="2"/>
  <c r="J1013432" i="2"/>
  <c r="J1013433" i="2"/>
  <c r="J1013434" i="2"/>
  <c r="J1013435" i="2"/>
  <c r="J1013436" i="2"/>
  <c r="J1013437" i="2"/>
  <c r="J1013438" i="2"/>
  <c r="J1013439" i="2"/>
  <c r="J1013440" i="2"/>
  <c r="J1013441" i="2"/>
  <c r="J1013442" i="2"/>
  <c r="J1013443" i="2"/>
  <c r="J1013444" i="2"/>
  <c r="J1013445" i="2"/>
  <c r="J1013446" i="2"/>
  <c r="J1013447" i="2"/>
  <c r="J1013448" i="2"/>
  <c r="J1013449" i="2"/>
  <c r="J1013450" i="2"/>
  <c r="J1013451" i="2"/>
  <c r="J1013452" i="2"/>
  <c r="J1013453" i="2"/>
  <c r="J1013454" i="2"/>
  <c r="J1013455" i="2"/>
  <c r="J1013456" i="2"/>
  <c r="J1013457" i="2"/>
  <c r="J1013458" i="2"/>
  <c r="J1013459" i="2"/>
  <c r="J1013460" i="2"/>
  <c r="J1013461" i="2"/>
  <c r="J1013462" i="2"/>
  <c r="J1013463" i="2"/>
  <c r="J1013464" i="2"/>
  <c r="J1013465" i="2"/>
  <c r="J1013466" i="2"/>
  <c r="J1013467" i="2"/>
  <c r="J1013468" i="2"/>
  <c r="J1013469" i="2"/>
  <c r="J1013470" i="2"/>
  <c r="J1013471" i="2"/>
  <c r="J1013472" i="2"/>
  <c r="J1013473" i="2"/>
  <c r="J1013474" i="2"/>
  <c r="J1013475" i="2"/>
  <c r="J1013476" i="2"/>
  <c r="J1013477" i="2"/>
  <c r="J1013478" i="2"/>
  <c r="J1013479" i="2"/>
  <c r="J1013480" i="2"/>
  <c r="J1013481" i="2"/>
  <c r="J1013482" i="2"/>
  <c r="J1013483" i="2"/>
  <c r="J1013484" i="2"/>
  <c r="J1013485" i="2"/>
  <c r="J1013486" i="2"/>
  <c r="J1013487" i="2"/>
  <c r="J1013488" i="2"/>
  <c r="J1013489" i="2"/>
  <c r="J1013490" i="2"/>
  <c r="J1013491" i="2"/>
  <c r="J1013492" i="2"/>
  <c r="J1013493" i="2"/>
  <c r="J1013494" i="2"/>
  <c r="J1013495" i="2"/>
  <c r="J1013496" i="2"/>
  <c r="J1013497" i="2"/>
  <c r="J1013498" i="2"/>
  <c r="J1013499" i="2"/>
  <c r="J1013500" i="2"/>
  <c r="J1013501" i="2"/>
  <c r="J1013502" i="2"/>
  <c r="J1013503" i="2"/>
  <c r="J1013504" i="2"/>
  <c r="J1013505" i="2"/>
  <c r="J1013506" i="2"/>
  <c r="J1013507" i="2"/>
  <c r="J1013508" i="2"/>
  <c r="J1013509" i="2"/>
  <c r="J1013510" i="2"/>
  <c r="J1013511" i="2"/>
  <c r="J1013512" i="2"/>
  <c r="J1013513" i="2"/>
  <c r="J1013514" i="2"/>
  <c r="J1013515" i="2"/>
  <c r="J1013516" i="2"/>
  <c r="J1013517" i="2"/>
  <c r="J1013518" i="2"/>
  <c r="J1013519" i="2"/>
  <c r="J1013520" i="2"/>
  <c r="J1013521" i="2"/>
  <c r="J1013522" i="2"/>
  <c r="J1013523" i="2"/>
  <c r="J1013524" i="2"/>
  <c r="J1013525" i="2"/>
  <c r="J1013526" i="2"/>
  <c r="J1013527" i="2"/>
  <c r="J1013528" i="2"/>
  <c r="J1013529" i="2"/>
  <c r="J1013530" i="2"/>
  <c r="J1013531" i="2"/>
  <c r="J1013532" i="2"/>
  <c r="J1013533" i="2"/>
  <c r="J1013534" i="2"/>
  <c r="J1013535" i="2"/>
  <c r="J1013536" i="2"/>
  <c r="J1013537" i="2"/>
  <c r="J1013538" i="2"/>
  <c r="J1013539" i="2"/>
  <c r="J1013540" i="2"/>
  <c r="J1013541" i="2"/>
  <c r="J1013542" i="2"/>
  <c r="J1013543" i="2"/>
  <c r="J1013544" i="2"/>
  <c r="J1013545" i="2"/>
  <c r="J1013546" i="2"/>
  <c r="J1013547" i="2"/>
  <c r="J1013548" i="2"/>
  <c r="J1013549" i="2"/>
  <c r="J1013550" i="2"/>
  <c r="J1013551" i="2"/>
  <c r="J1013552" i="2"/>
  <c r="J1013553" i="2"/>
  <c r="J1013554" i="2"/>
  <c r="J1013555" i="2"/>
  <c r="J1013556" i="2"/>
  <c r="J1013557" i="2"/>
  <c r="J1013558" i="2"/>
  <c r="J1013559" i="2"/>
  <c r="J1013560" i="2"/>
  <c r="J1013561" i="2"/>
  <c r="J1013562" i="2"/>
  <c r="J1013563" i="2"/>
  <c r="J1013564" i="2"/>
  <c r="J1013565" i="2"/>
  <c r="J1013566" i="2"/>
  <c r="J1013567" i="2"/>
  <c r="J1013568" i="2"/>
  <c r="J1013569" i="2"/>
  <c r="J1013570" i="2"/>
  <c r="J1013571" i="2"/>
  <c r="J1013572" i="2"/>
  <c r="J1013573" i="2"/>
  <c r="J1013574" i="2"/>
  <c r="J1013575" i="2"/>
  <c r="J1013576" i="2"/>
  <c r="J1013577" i="2"/>
  <c r="J1013578" i="2"/>
  <c r="J1013579" i="2"/>
  <c r="J1013580" i="2"/>
  <c r="J1013581" i="2"/>
  <c r="J1013582" i="2"/>
  <c r="J1013583" i="2"/>
  <c r="J1013584" i="2"/>
  <c r="J1013585" i="2"/>
  <c r="J1013586" i="2"/>
  <c r="J1013587" i="2"/>
  <c r="J1013588" i="2"/>
  <c r="J1013589" i="2"/>
  <c r="J1013590" i="2"/>
  <c r="J1013591" i="2"/>
  <c r="J1013592" i="2"/>
  <c r="J1013593" i="2"/>
  <c r="J1013594" i="2"/>
  <c r="J1013595" i="2"/>
  <c r="J1013596" i="2"/>
  <c r="J1013597" i="2"/>
  <c r="J1013598" i="2"/>
  <c r="J1013599" i="2"/>
  <c r="J1013600" i="2"/>
  <c r="J1013601" i="2"/>
  <c r="J1013602" i="2"/>
  <c r="J1013603" i="2"/>
  <c r="J1013604" i="2"/>
  <c r="J1013605" i="2"/>
  <c r="J1013606" i="2"/>
  <c r="J1013607" i="2"/>
  <c r="J1013608" i="2"/>
  <c r="J1013609" i="2"/>
  <c r="J1013610" i="2"/>
  <c r="J1013611" i="2"/>
  <c r="J1013612" i="2"/>
  <c r="J1013613" i="2"/>
  <c r="J1013614" i="2"/>
  <c r="J1013615" i="2"/>
  <c r="J1013616" i="2"/>
  <c r="J1013617" i="2"/>
  <c r="J1013618" i="2"/>
  <c r="J1013619" i="2"/>
  <c r="J1013620" i="2"/>
  <c r="J1013621" i="2"/>
  <c r="J1013622" i="2"/>
  <c r="J1013623" i="2"/>
  <c r="J1013624" i="2"/>
  <c r="J1013625" i="2"/>
  <c r="J1013626" i="2"/>
  <c r="J1013627" i="2"/>
  <c r="J1013628" i="2"/>
  <c r="J1013629" i="2"/>
  <c r="J1013630" i="2"/>
  <c r="J1013631" i="2"/>
  <c r="J1013632" i="2"/>
  <c r="J1013633" i="2"/>
  <c r="J1013634" i="2"/>
  <c r="J1013635" i="2"/>
  <c r="J1013636" i="2"/>
  <c r="J1013637" i="2"/>
  <c r="J1013638" i="2"/>
  <c r="J1013639" i="2"/>
  <c r="J1013640" i="2"/>
  <c r="J1013641" i="2"/>
  <c r="J1013642" i="2"/>
  <c r="J1013643" i="2"/>
  <c r="J1013644" i="2"/>
  <c r="J1013645" i="2"/>
  <c r="J1013646" i="2"/>
  <c r="J1013647" i="2"/>
  <c r="J1013648" i="2"/>
  <c r="J1013649" i="2"/>
  <c r="J1013650" i="2"/>
  <c r="J1013651" i="2"/>
  <c r="J1013652" i="2"/>
  <c r="J1013653" i="2"/>
  <c r="J1013654" i="2"/>
  <c r="J1013655" i="2"/>
  <c r="J1013656" i="2"/>
  <c r="J1013657" i="2"/>
  <c r="J1013658" i="2"/>
  <c r="J1013659" i="2"/>
  <c r="J1013660" i="2"/>
  <c r="J1013661" i="2"/>
  <c r="J1013662" i="2"/>
  <c r="J1013663" i="2"/>
  <c r="J1013664" i="2"/>
  <c r="J1013665" i="2"/>
  <c r="J1013666" i="2"/>
  <c r="J1013667" i="2"/>
  <c r="J1013668" i="2"/>
  <c r="J1013669" i="2"/>
  <c r="J1013670" i="2"/>
  <c r="J1013671" i="2"/>
  <c r="J1013672" i="2"/>
  <c r="J1013673" i="2"/>
  <c r="J1013674" i="2"/>
  <c r="J1013675" i="2"/>
  <c r="J1013676" i="2"/>
  <c r="J1013677" i="2"/>
  <c r="J1013678" i="2"/>
  <c r="J1013679" i="2"/>
  <c r="J1013680" i="2"/>
  <c r="J1013681" i="2"/>
  <c r="J1013682" i="2"/>
  <c r="J1013683" i="2"/>
  <c r="J1013684" i="2"/>
  <c r="J1013685" i="2"/>
  <c r="J1013686" i="2"/>
  <c r="J1013687" i="2"/>
  <c r="J1013688" i="2"/>
  <c r="J1013689" i="2"/>
  <c r="J1013690" i="2"/>
  <c r="J1013691" i="2"/>
  <c r="J1013692" i="2"/>
  <c r="J1013693" i="2"/>
  <c r="J1013694" i="2"/>
  <c r="J1013695" i="2"/>
  <c r="J1013696" i="2"/>
  <c r="J1013697" i="2"/>
  <c r="J1013698" i="2"/>
  <c r="J1013699" i="2"/>
  <c r="J1013700" i="2"/>
  <c r="J1013701" i="2"/>
  <c r="J1013702" i="2"/>
  <c r="J1013703" i="2"/>
  <c r="J1013704" i="2"/>
  <c r="J1013705" i="2"/>
  <c r="J1013706" i="2"/>
  <c r="J1013707" i="2"/>
  <c r="J1013708" i="2"/>
  <c r="J1013709" i="2"/>
  <c r="J1013710" i="2"/>
  <c r="J1013711" i="2"/>
  <c r="J1013712" i="2"/>
  <c r="J1013713" i="2"/>
  <c r="J1013714" i="2"/>
  <c r="J1013715" i="2"/>
  <c r="J1013716" i="2"/>
  <c r="J1013717" i="2"/>
  <c r="J1013718" i="2"/>
  <c r="J1013719" i="2"/>
  <c r="J1013720" i="2"/>
  <c r="J1013721" i="2"/>
  <c r="J1013722" i="2"/>
  <c r="J1013723" i="2"/>
  <c r="J1013724" i="2"/>
  <c r="J1013725" i="2"/>
  <c r="J1013726" i="2"/>
  <c r="J1013727" i="2"/>
  <c r="J1013728" i="2"/>
  <c r="J1013729" i="2"/>
  <c r="J1013730" i="2"/>
  <c r="J1013731" i="2"/>
  <c r="J1013732" i="2"/>
  <c r="J1013733" i="2"/>
  <c r="J1013734" i="2"/>
  <c r="J1013735" i="2"/>
  <c r="J1013736" i="2"/>
  <c r="J1013737" i="2"/>
  <c r="J1013738" i="2"/>
  <c r="J1013739" i="2"/>
  <c r="J1013740" i="2"/>
  <c r="J1013741" i="2"/>
  <c r="J1013742" i="2"/>
  <c r="J1013743" i="2"/>
  <c r="J1013744" i="2"/>
  <c r="J1013745" i="2"/>
  <c r="J1013746" i="2"/>
  <c r="J1013747" i="2"/>
  <c r="J1013748" i="2"/>
  <c r="J1013749" i="2"/>
  <c r="J1013750" i="2"/>
  <c r="J1013751" i="2"/>
  <c r="J1013752" i="2"/>
  <c r="J1013753" i="2"/>
  <c r="J1013754" i="2"/>
  <c r="J1013755" i="2"/>
  <c r="J1013756" i="2"/>
  <c r="J1013757" i="2"/>
  <c r="J1013758" i="2"/>
  <c r="J1013759" i="2"/>
  <c r="J1013760" i="2"/>
  <c r="J1013761" i="2"/>
  <c r="J1013762" i="2"/>
  <c r="J1013763" i="2"/>
  <c r="J1013764" i="2"/>
  <c r="J1013765" i="2"/>
  <c r="J1013766" i="2"/>
  <c r="J1013767" i="2"/>
  <c r="J1013768" i="2"/>
  <c r="J1013769" i="2"/>
  <c r="J1013770" i="2"/>
  <c r="J1013771" i="2"/>
  <c r="J1013772" i="2"/>
  <c r="J1013773" i="2"/>
  <c r="J1013774" i="2"/>
  <c r="J1013775" i="2"/>
  <c r="J1013776" i="2"/>
  <c r="J1013777" i="2"/>
  <c r="J1013778" i="2"/>
  <c r="J1013779" i="2"/>
  <c r="J1013780" i="2"/>
  <c r="J1013781" i="2"/>
  <c r="J1013782" i="2"/>
  <c r="J1013783" i="2"/>
  <c r="J1013784" i="2"/>
  <c r="J1013785" i="2"/>
  <c r="J1013786" i="2"/>
  <c r="J1013787" i="2"/>
  <c r="J1013788" i="2"/>
  <c r="J1013789" i="2"/>
  <c r="J1013790" i="2"/>
  <c r="J1013791" i="2"/>
  <c r="J1013792" i="2"/>
  <c r="J1013793" i="2"/>
  <c r="J1013794" i="2"/>
  <c r="J1013795" i="2"/>
  <c r="J1013796" i="2"/>
  <c r="J1013797" i="2"/>
  <c r="J1013798" i="2"/>
  <c r="J1013799" i="2"/>
  <c r="J1013800" i="2"/>
  <c r="J1013801" i="2"/>
  <c r="J1013802" i="2"/>
  <c r="J1013803" i="2"/>
  <c r="J1013804" i="2"/>
  <c r="J1013805" i="2"/>
  <c r="J1013806" i="2"/>
  <c r="J1013807" i="2"/>
  <c r="J1013808" i="2"/>
  <c r="J1013809" i="2"/>
  <c r="J1013810" i="2"/>
  <c r="J1013811" i="2"/>
  <c r="J1013812" i="2"/>
  <c r="J1013813" i="2"/>
  <c r="J1013814" i="2"/>
  <c r="J1013815" i="2"/>
  <c r="J1013816" i="2"/>
  <c r="J1013817" i="2"/>
  <c r="J1013818" i="2"/>
  <c r="J1013819" i="2"/>
  <c r="J1013820" i="2"/>
  <c r="J1013821" i="2"/>
  <c r="J1013822" i="2"/>
  <c r="J1013823" i="2"/>
  <c r="J1013824" i="2"/>
  <c r="J1013825" i="2"/>
  <c r="J1013826" i="2"/>
  <c r="J1013827" i="2"/>
  <c r="J1013828" i="2"/>
  <c r="J1013829" i="2"/>
  <c r="J1013830" i="2"/>
  <c r="J1013831" i="2"/>
  <c r="J1013832" i="2"/>
  <c r="J1013833" i="2"/>
  <c r="J1013834" i="2"/>
  <c r="J1013835" i="2"/>
  <c r="J1013836" i="2"/>
  <c r="J1013837" i="2"/>
  <c r="J1013838" i="2"/>
  <c r="J1013839" i="2"/>
  <c r="J1013840" i="2"/>
  <c r="J1013841" i="2"/>
  <c r="J1013842" i="2"/>
  <c r="J1013843" i="2"/>
  <c r="J1013844" i="2"/>
  <c r="J1013845" i="2"/>
  <c r="J1013846" i="2"/>
  <c r="J1013847" i="2"/>
  <c r="J1013848" i="2"/>
  <c r="J1013849" i="2"/>
  <c r="J1013850" i="2"/>
  <c r="J1013851" i="2"/>
  <c r="J1013852" i="2"/>
  <c r="J1013853" i="2"/>
  <c r="J1013854" i="2"/>
  <c r="J1013855" i="2"/>
  <c r="J1013856" i="2"/>
  <c r="J1013857" i="2"/>
  <c r="J1013858" i="2"/>
  <c r="J1013859" i="2"/>
  <c r="J1013860" i="2"/>
  <c r="J1013861" i="2"/>
  <c r="J1013862" i="2"/>
  <c r="J1013863" i="2"/>
  <c r="J1013864" i="2"/>
  <c r="J1013865" i="2"/>
  <c r="J1013866" i="2"/>
  <c r="J1013867" i="2"/>
  <c r="J1013868" i="2"/>
  <c r="J1013869" i="2"/>
  <c r="J1013870" i="2"/>
  <c r="J1013871" i="2"/>
  <c r="J1013872" i="2"/>
  <c r="J1013873" i="2"/>
  <c r="J1013874" i="2"/>
  <c r="J1013875" i="2"/>
  <c r="J1013876" i="2"/>
  <c r="J1013877" i="2"/>
  <c r="J1013878" i="2"/>
  <c r="J1013879" i="2"/>
  <c r="J1013880" i="2"/>
  <c r="J1013881" i="2"/>
  <c r="J1013882" i="2"/>
  <c r="J1013883" i="2"/>
  <c r="J1013884" i="2"/>
  <c r="J1013885" i="2"/>
  <c r="J1013886" i="2"/>
  <c r="J1013887" i="2"/>
  <c r="J1013888" i="2"/>
  <c r="J1013889" i="2"/>
  <c r="J1013890" i="2"/>
  <c r="J1013891" i="2"/>
  <c r="J1013892" i="2"/>
  <c r="J1013893" i="2"/>
  <c r="J1013894" i="2"/>
  <c r="J1013895" i="2"/>
  <c r="J1013896" i="2"/>
  <c r="J1013897" i="2"/>
  <c r="J1013898" i="2"/>
  <c r="J1013899" i="2"/>
  <c r="J1013900" i="2"/>
  <c r="J1013901" i="2"/>
  <c r="J1013902" i="2"/>
  <c r="J1013903" i="2"/>
  <c r="J1013904" i="2"/>
  <c r="J1013905" i="2"/>
  <c r="J1013906" i="2"/>
  <c r="J1013907" i="2"/>
  <c r="J1013908" i="2"/>
  <c r="J1013909" i="2"/>
  <c r="J1013910" i="2"/>
  <c r="J1013911" i="2"/>
  <c r="J1013912" i="2"/>
  <c r="J1013913" i="2"/>
  <c r="J1013914" i="2"/>
  <c r="J1013915" i="2"/>
  <c r="J1013916" i="2"/>
  <c r="J1013917" i="2"/>
  <c r="J1013918" i="2"/>
  <c r="J1013919" i="2"/>
  <c r="J1013920" i="2"/>
  <c r="J1013921" i="2"/>
  <c r="J1013922" i="2"/>
  <c r="J1013923" i="2"/>
  <c r="J1013924" i="2"/>
  <c r="J1013925" i="2"/>
  <c r="J1013926" i="2"/>
  <c r="J1013927" i="2"/>
  <c r="J1013928" i="2"/>
  <c r="J1013929" i="2"/>
  <c r="J1013930" i="2"/>
  <c r="J1013931" i="2"/>
  <c r="J1013932" i="2"/>
  <c r="J1013933" i="2"/>
  <c r="J1013934" i="2"/>
  <c r="J1013935" i="2"/>
  <c r="J1013936" i="2"/>
  <c r="J1013937" i="2"/>
  <c r="J1013938" i="2"/>
  <c r="J1013939" i="2"/>
  <c r="J1013940" i="2"/>
  <c r="J1013941" i="2"/>
  <c r="J1013942" i="2"/>
  <c r="J1013943" i="2"/>
  <c r="J1013944" i="2"/>
  <c r="J1013945" i="2"/>
  <c r="J1013946" i="2"/>
  <c r="J1013947" i="2"/>
  <c r="J1013948" i="2"/>
  <c r="J1013949" i="2"/>
  <c r="J1013950" i="2"/>
  <c r="J1013951" i="2"/>
  <c r="J1013952" i="2"/>
  <c r="J1013953" i="2"/>
  <c r="J1013954" i="2"/>
  <c r="J1013955" i="2"/>
  <c r="J1013956" i="2"/>
  <c r="J1013957" i="2"/>
  <c r="J1013958" i="2"/>
  <c r="J1013959" i="2"/>
  <c r="J1013960" i="2"/>
  <c r="J1013961" i="2"/>
  <c r="J1013962" i="2"/>
  <c r="J1013963" i="2"/>
  <c r="J1013964" i="2"/>
  <c r="J1013965" i="2"/>
  <c r="J1013966" i="2"/>
  <c r="J1013967" i="2"/>
  <c r="J1013968" i="2"/>
  <c r="J1013969" i="2"/>
  <c r="J1013970" i="2"/>
  <c r="J1013971" i="2"/>
  <c r="J1013972" i="2"/>
  <c r="J1013973" i="2"/>
  <c r="J1013974" i="2"/>
  <c r="J1013975" i="2"/>
  <c r="J1013976" i="2"/>
  <c r="J1013977" i="2"/>
  <c r="J1013978" i="2"/>
  <c r="J1013979" i="2"/>
  <c r="J1013980" i="2"/>
  <c r="J1013981" i="2"/>
  <c r="J1013982" i="2"/>
  <c r="J1013983" i="2"/>
  <c r="J1013984" i="2"/>
  <c r="J1013985" i="2"/>
  <c r="J1013986" i="2"/>
  <c r="J1013987" i="2"/>
  <c r="J1013988" i="2"/>
  <c r="J1013989" i="2"/>
  <c r="J1013990" i="2"/>
  <c r="J1013991" i="2"/>
  <c r="J1013992" i="2"/>
  <c r="J1013993" i="2"/>
  <c r="J1013994" i="2"/>
  <c r="J1013995" i="2"/>
  <c r="J1013996" i="2"/>
  <c r="J1013997" i="2"/>
  <c r="J1013998" i="2"/>
  <c r="J1013999" i="2"/>
  <c r="J1014000" i="2"/>
  <c r="J1014001" i="2"/>
  <c r="J1014002" i="2"/>
  <c r="J1014003" i="2"/>
  <c r="J1014004" i="2"/>
  <c r="J1014005" i="2"/>
  <c r="J1014006" i="2"/>
  <c r="J1014007" i="2"/>
  <c r="J1014008" i="2"/>
  <c r="J1014009" i="2"/>
  <c r="J1014010" i="2"/>
  <c r="J1014011" i="2"/>
  <c r="J1014012" i="2"/>
  <c r="J1014013" i="2"/>
  <c r="J1014014" i="2"/>
  <c r="J1014015" i="2"/>
  <c r="J1014016" i="2"/>
  <c r="J1014017" i="2"/>
  <c r="J1014018" i="2"/>
  <c r="J1014019" i="2"/>
  <c r="J1014020" i="2"/>
  <c r="J1014021" i="2"/>
  <c r="J1014022" i="2"/>
  <c r="J1014023" i="2"/>
  <c r="J1014024" i="2"/>
  <c r="J1014025" i="2"/>
  <c r="J1014026" i="2"/>
  <c r="J1014027" i="2"/>
  <c r="J1014028" i="2"/>
  <c r="J1014029" i="2"/>
  <c r="J1014030" i="2"/>
  <c r="J1014031" i="2"/>
  <c r="J1014032" i="2"/>
  <c r="J1014033" i="2"/>
  <c r="J1014034" i="2"/>
  <c r="J1014035" i="2"/>
  <c r="J1014036" i="2"/>
  <c r="J1014037" i="2"/>
  <c r="J1014038" i="2"/>
  <c r="J1014039" i="2"/>
  <c r="J1014040" i="2"/>
  <c r="J1014041" i="2"/>
  <c r="J1014042" i="2"/>
  <c r="J1014043" i="2"/>
  <c r="J1014044" i="2"/>
  <c r="J1014045" i="2"/>
  <c r="J1014046" i="2"/>
  <c r="J1014047" i="2"/>
  <c r="J1014048" i="2"/>
  <c r="J1014049" i="2"/>
  <c r="J1014050" i="2"/>
  <c r="J1014051" i="2"/>
  <c r="J1014052" i="2"/>
  <c r="J1014053" i="2"/>
  <c r="J1014054" i="2"/>
  <c r="J1014055" i="2"/>
  <c r="J1014056" i="2"/>
  <c r="J1014057" i="2"/>
  <c r="J1014058" i="2"/>
  <c r="J1014059" i="2"/>
  <c r="J1014060" i="2"/>
  <c r="J1014061" i="2"/>
  <c r="J1014062" i="2"/>
  <c r="J1014063" i="2"/>
  <c r="J1014064" i="2"/>
  <c r="J1014065" i="2"/>
  <c r="J1014066" i="2"/>
  <c r="J1014067" i="2"/>
  <c r="J1014068" i="2"/>
  <c r="J1014069" i="2"/>
  <c r="J1014070" i="2"/>
  <c r="J1014071" i="2"/>
  <c r="J1014072" i="2"/>
  <c r="J1014073" i="2"/>
  <c r="J1014074" i="2"/>
  <c r="J1014075" i="2"/>
  <c r="J1014076" i="2"/>
  <c r="J1014077" i="2"/>
  <c r="J1014078" i="2"/>
  <c r="J1014079" i="2"/>
  <c r="J1014080" i="2"/>
  <c r="J1014081" i="2"/>
  <c r="J1014082" i="2"/>
  <c r="J1014083" i="2"/>
  <c r="J1014084" i="2"/>
  <c r="J1014085" i="2"/>
  <c r="J1014086" i="2"/>
  <c r="J1014087" i="2"/>
  <c r="J1014088" i="2"/>
  <c r="J1014089" i="2"/>
  <c r="J1014090" i="2"/>
  <c r="J1014091" i="2"/>
  <c r="J1014092" i="2"/>
  <c r="J1014093" i="2"/>
  <c r="J1014094" i="2"/>
  <c r="J1014095" i="2"/>
  <c r="J1014096" i="2"/>
  <c r="J1014097" i="2"/>
  <c r="J1014098" i="2"/>
  <c r="J1014099" i="2"/>
  <c r="J1014100" i="2"/>
  <c r="J1014101" i="2"/>
  <c r="J1014102" i="2"/>
  <c r="J1014103" i="2"/>
  <c r="J1014104" i="2"/>
  <c r="J1014105" i="2"/>
  <c r="J1014106" i="2"/>
  <c r="J1014107" i="2"/>
  <c r="J1014108" i="2"/>
  <c r="J1014109" i="2"/>
  <c r="J1014110" i="2"/>
  <c r="J1014111" i="2"/>
  <c r="J1014112" i="2"/>
  <c r="J1014113" i="2"/>
  <c r="J1014114" i="2"/>
  <c r="J1014115" i="2"/>
  <c r="J1014116" i="2"/>
  <c r="J1014117" i="2"/>
  <c r="J1014118" i="2"/>
  <c r="J1014119" i="2"/>
  <c r="J1014120" i="2"/>
  <c r="J1014121" i="2"/>
  <c r="J1014122" i="2"/>
  <c r="J1014123" i="2"/>
  <c r="J1014124" i="2"/>
  <c r="J1014125" i="2"/>
  <c r="J1014126" i="2"/>
  <c r="J1014127" i="2"/>
  <c r="J1014128" i="2"/>
  <c r="J1014129" i="2"/>
  <c r="J1014130" i="2"/>
  <c r="J1014131" i="2"/>
  <c r="J1014132" i="2"/>
  <c r="J1014133" i="2"/>
  <c r="J1014134" i="2"/>
  <c r="J1014135" i="2"/>
  <c r="J1014136" i="2"/>
  <c r="J1014137" i="2"/>
  <c r="J1014138" i="2"/>
  <c r="J1014139" i="2"/>
  <c r="J1014140" i="2"/>
  <c r="J1014141" i="2"/>
  <c r="J1014142" i="2"/>
  <c r="J1014143" i="2"/>
  <c r="J1014144" i="2"/>
  <c r="J1014145" i="2"/>
  <c r="J1014146" i="2"/>
  <c r="J1014147" i="2"/>
  <c r="J1014148" i="2"/>
  <c r="J1014149" i="2"/>
  <c r="J1014150" i="2"/>
  <c r="J1014151" i="2"/>
  <c r="J1014152" i="2"/>
  <c r="J1014153" i="2"/>
  <c r="J1014154" i="2"/>
  <c r="J1014155" i="2"/>
  <c r="J1014156" i="2"/>
  <c r="J1014157" i="2"/>
  <c r="J1014158" i="2"/>
  <c r="J1014159" i="2"/>
  <c r="J1014160" i="2"/>
  <c r="J1014161" i="2"/>
  <c r="J1014162" i="2"/>
  <c r="J1014163" i="2"/>
  <c r="J1014164" i="2"/>
  <c r="J1014165" i="2"/>
  <c r="J1014166" i="2"/>
  <c r="J1014167" i="2"/>
  <c r="J1014168" i="2"/>
  <c r="J1014169" i="2"/>
  <c r="J1014170" i="2"/>
  <c r="J1014171" i="2"/>
  <c r="J1014172" i="2"/>
  <c r="J1014173" i="2"/>
  <c r="J1014174" i="2"/>
  <c r="J1014175" i="2"/>
  <c r="J1014176" i="2"/>
  <c r="J1014177" i="2"/>
  <c r="J1014178" i="2"/>
  <c r="J1014179" i="2"/>
  <c r="J1014180" i="2"/>
  <c r="J1014181" i="2"/>
  <c r="J1014182" i="2"/>
  <c r="J1014183" i="2"/>
  <c r="J1014184" i="2"/>
  <c r="J1014185" i="2"/>
  <c r="J1014186" i="2"/>
  <c r="J1014187" i="2"/>
  <c r="J1014188" i="2"/>
  <c r="J1014189" i="2"/>
  <c r="J1014190" i="2"/>
  <c r="J1014191" i="2"/>
  <c r="J1014192" i="2"/>
  <c r="J1014193" i="2"/>
  <c r="J1014194" i="2"/>
  <c r="J1014195" i="2"/>
  <c r="J1014196" i="2"/>
  <c r="J1014197" i="2"/>
  <c r="J1014198" i="2"/>
  <c r="J1014199" i="2"/>
  <c r="J1014200" i="2"/>
  <c r="J1014201" i="2"/>
  <c r="J1014202" i="2"/>
  <c r="J1014203" i="2"/>
  <c r="J1014204" i="2"/>
  <c r="J1014205" i="2"/>
  <c r="J1014206" i="2"/>
  <c r="J1014207" i="2"/>
  <c r="J1014208" i="2"/>
  <c r="J1014209" i="2"/>
  <c r="J1014210" i="2"/>
  <c r="J1014211" i="2"/>
  <c r="J1014212" i="2"/>
  <c r="J1014213" i="2"/>
  <c r="J1014214" i="2"/>
  <c r="J1014215" i="2"/>
  <c r="J1014216" i="2"/>
  <c r="J1014217" i="2"/>
  <c r="J1014218" i="2"/>
  <c r="J1014219" i="2"/>
  <c r="J1014220" i="2"/>
  <c r="J1014221" i="2"/>
  <c r="J1014222" i="2"/>
  <c r="J1014223" i="2"/>
  <c r="J1014224" i="2"/>
  <c r="J1014225" i="2"/>
  <c r="J1014226" i="2"/>
  <c r="J1014227" i="2"/>
  <c r="J1014228" i="2"/>
  <c r="J1014229" i="2"/>
  <c r="J1014230" i="2"/>
  <c r="J1014231" i="2"/>
  <c r="J1014232" i="2"/>
  <c r="J1014233" i="2"/>
  <c r="J1014234" i="2"/>
  <c r="J1014235" i="2"/>
  <c r="J1014236" i="2"/>
  <c r="J1014237" i="2"/>
  <c r="J1014238" i="2"/>
  <c r="J1014239" i="2"/>
  <c r="J1014240" i="2"/>
  <c r="J1014241" i="2"/>
  <c r="J1014242" i="2"/>
  <c r="J1014243" i="2"/>
  <c r="J1014244" i="2"/>
  <c r="J1014245" i="2"/>
  <c r="J1014246" i="2"/>
  <c r="J1014247" i="2"/>
  <c r="J1014248" i="2"/>
  <c r="J1014249" i="2"/>
  <c r="J1014250" i="2"/>
  <c r="J1014251" i="2"/>
  <c r="J1014252" i="2"/>
  <c r="J1014253" i="2"/>
  <c r="J1014254" i="2"/>
  <c r="J1014255" i="2"/>
  <c r="J1014256" i="2"/>
  <c r="J1014257" i="2"/>
  <c r="J1014258" i="2"/>
  <c r="J1014259" i="2"/>
  <c r="J1014260" i="2"/>
  <c r="J1014261" i="2"/>
  <c r="J1014262" i="2"/>
  <c r="J1014263" i="2"/>
  <c r="J1014264" i="2"/>
  <c r="J1014265" i="2"/>
  <c r="J1014266" i="2"/>
  <c r="J1014267" i="2"/>
  <c r="J1014268" i="2"/>
  <c r="J1014269" i="2"/>
  <c r="J1014270" i="2"/>
  <c r="J1014271" i="2"/>
  <c r="J1014272" i="2"/>
  <c r="J1014273" i="2"/>
  <c r="J1014274" i="2"/>
  <c r="J1014275" i="2"/>
  <c r="J1014276" i="2"/>
  <c r="J1014277" i="2"/>
  <c r="J1014278" i="2"/>
  <c r="J1014279" i="2"/>
  <c r="J1014280" i="2"/>
  <c r="J1014281" i="2"/>
  <c r="J1014282" i="2"/>
  <c r="J1014283" i="2"/>
  <c r="J1014284" i="2"/>
  <c r="J1014285" i="2"/>
  <c r="J1014286" i="2"/>
  <c r="J1014287" i="2"/>
  <c r="J1014288" i="2"/>
  <c r="J1014289" i="2"/>
  <c r="J1014290" i="2"/>
  <c r="J1014291" i="2"/>
  <c r="J1014292" i="2"/>
  <c r="J1014293" i="2"/>
  <c r="J1014294" i="2"/>
  <c r="J1014295" i="2"/>
  <c r="J1014296" i="2"/>
  <c r="J1014297" i="2"/>
  <c r="J1014298" i="2"/>
  <c r="J1014299" i="2"/>
  <c r="J1014300" i="2"/>
  <c r="J1014301" i="2"/>
  <c r="J1014302" i="2"/>
  <c r="J1014303" i="2"/>
  <c r="J1014304" i="2"/>
  <c r="J1014305" i="2"/>
  <c r="J1014306" i="2"/>
  <c r="J1014307" i="2"/>
  <c r="J1014308" i="2"/>
  <c r="J1014309" i="2"/>
  <c r="J1014310" i="2"/>
  <c r="J1014311" i="2"/>
  <c r="J1014312" i="2"/>
  <c r="J1014313" i="2"/>
  <c r="J1014314" i="2"/>
  <c r="J1014315" i="2"/>
  <c r="J1014316" i="2"/>
  <c r="J1014317" i="2"/>
  <c r="J1014318" i="2"/>
  <c r="J1014319" i="2"/>
  <c r="J1014320" i="2"/>
  <c r="J1014321" i="2"/>
  <c r="J1014322" i="2"/>
  <c r="J1014323" i="2"/>
  <c r="J1014324" i="2"/>
  <c r="J1014325" i="2"/>
  <c r="J1014326" i="2"/>
  <c r="J1014327" i="2"/>
  <c r="J1014328" i="2"/>
  <c r="J1014329" i="2"/>
  <c r="J1014330" i="2"/>
  <c r="J1014331" i="2"/>
  <c r="J1014332" i="2"/>
  <c r="J1014333" i="2"/>
  <c r="J1014334" i="2"/>
  <c r="J1014335" i="2"/>
  <c r="J1014336" i="2"/>
  <c r="J1014337" i="2"/>
  <c r="J1014338" i="2"/>
  <c r="J1014339" i="2"/>
  <c r="J1014340" i="2"/>
  <c r="J1014341" i="2"/>
  <c r="J1014342" i="2"/>
  <c r="J1014343" i="2"/>
  <c r="J1014344" i="2"/>
  <c r="J1014345" i="2"/>
  <c r="J1014346" i="2"/>
  <c r="J1014347" i="2"/>
  <c r="J1014348" i="2"/>
  <c r="J1014349" i="2"/>
  <c r="J1014350" i="2"/>
  <c r="J1014351" i="2"/>
  <c r="J1014352" i="2"/>
  <c r="J1014353" i="2"/>
  <c r="J1014354" i="2"/>
  <c r="J1014355" i="2"/>
  <c r="J1014356" i="2"/>
  <c r="J1014357" i="2"/>
  <c r="J1014358" i="2"/>
  <c r="J1014359" i="2"/>
  <c r="J1014360" i="2"/>
  <c r="J1014361" i="2"/>
  <c r="J1014362" i="2"/>
  <c r="J1014363" i="2"/>
  <c r="J1014364" i="2"/>
  <c r="J1014365" i="2"/>
  <c r="J1014366" i="2"/>
  <c r="J1014367" i="2"/>
  <c r="J1014368" i="2"/>
  <c r="J1014369" i="2"/>
  <c r="J1014370" i="2"/>
  <c r="J1014371" i="2"/>
  <c r="J1014372" i="2"/>
  <c r="J1014373" i="2"/>
  <c r="J1014374" i="2"/>
  <c r="J1014375" i="2"/>
  <c r="J1014376" i="2"/>
  <c r="J1014377" i="2"/>
  <c r="J1014378" i="2"/>
  <c r="J1014379" i="2"/>
  <c r="J1014380" i="2"/>
  <c r="J1014381" i="2"/>
  <c r="J1014382" i="2"/>
  <c r="J1014383" i="2"/>
  <c r="J1014384" i="2"/>
  <c r="J1014385" i="2"/>
  <c r="J1014386" i="2"/>
  <c r="J1014387" i="2"/>
  <c r="J1014388" i="2"/>
  <c r="J1014389" i="2"/>
  <c r="J1014390" i="2"/>
  <c r="J1014391" i="2"/>
  <c r="J1014392" i="2"/>
  <c r="J1014393" i="2"/>
  <c r="J1014394" i="2"/>
  <c r="J1014395" i="2"/>
  <c r="J1014396" i="2"/>
  <c r="J1014397" i="2"/>
  <c r="J1014398" i="2"/>
  <c r="J1014399" i="2"/>
  <c r="J1014400" i="2"/>
  <c r="J1014401" i="2"/>
  <c r="J1014402" i="2"/>
  <c r="J1014403" i="2"/>
  <c r="J1014404" i="2"/>
  <c r="J1014405" i="2"/>
  <c r="J1014406" i="2"/>
  <c r="J1014407" i="2"/>
  <c r="J1014408" i="2"/>
  <c r="J1014409" i="2"/>
  <c r="J1014410" i="2"/>
  <c r="J1014411" i="2"/>
  <c r="J1014412" i="2"/>
  <c r="J1014413" i="2"/>
  <c r="J1014414" i="2"/>
  <c r="J1014415" i="2"/>
  <c r="J1014416" i="2"/>
  <c r="J1014417" i="2"/>
  <c r="J1014418" i="2"/>
  <c r="J1014419" i="2"/>
  <c r="J1014420" i="2"/>
  <c r="J1014421" i="2"/>
  <c r="J1014422" i="2"/>
  <c r="J1014423" i="2"/>
  <c r="J1014424" i="2"/>
  <c r="J1014425" i="2"/>
  <c r="J1014426" i="2"/>
  <c r="J1014427" i="2"/>
  <c r="J1014428" i="2"/>
  <c r="J1014429" i="2"/>
  <c r="J1014430" i="2"/>
  <c r="J1014431" i="2"/>
  <c r="J1014432" i="2"/>
  <c r="J1014433" i="2"/>
  <c r="J1014434" i="2"/>
  <c r="J1014435" i="2"/>
  <c r="J1014436" i="2"/>
  <c r="J1014437" i="2"/>
  <c r="J1014438" i="2"/>
  <c r="J1014439" i="2"/>
  <c r="J1014440" i="2"/>
  <c r="J1014441" i="2"/>
  <c r="J1014442" i="2"/>
  <c r="J1014443" i="2"/>
  <c r="J1014444" i="2"/>
  <c r="J1014445" i="2"/>
  <c r="J1014446" i="2"/>
  <c r="J1014447" i="2"/>
  <c r="J1014448" i="2"/>
  <c r="J1014449" i="2"/>
  <c r="J1014450" i="2"/>
  <c r="J1014451" i="2"/>
  <c r="J1014452" i="2"/>
  <c r="J1014453" i="2"/>
  <c r="J1014454" i="2"/>
  <c r="J1014455" i="2"/>
  <c r="J1014456" i="2"/>
  <c r="J1014457" i="2"/>
  <c r="J1014458" i="2"/>
  <c r="J1014459" i="2"/>
  <c r="J1014460" i="2"/>
  <c r="J1014461" i="2"/>
  <c r="J1014462" i="2"/>
  <c r="J1014463" i="2"/>
  <c r="J1014464" i="2"/>
  <c r="J1014465" i="2"/>
  <c r="J1014466" i="2"/>
  <c r="J1014467" i="2"/>
  <c r="J1014468" i="2"/>
  <c r="J1014469" i="2"/>
  <c r="J1014470" i="2"/>
  <c r="J1014471" i="2"/>
  <c r="J1014472" i="2"/>
  <c r="J1014473" i="2"/>
  <c r="J1014474" i="2"/>
  <c r="J1014475" i="2"/>
  <c r="J1014476" i="2"/>
  <c r="J1014477" i="2"/>
  <c r="J1014478" i="2"/>
  <c r="J1014479" i="2"/>
  <c r="J1014480" i="2"/>
  <c r="J1014481" i="2"/>
  <c r="J1014482" i="2"/>
  <c r="J1014483" i="2"/>
  <c r="J1014484" i="2"/>
  <c r="J1014485" i="2"/>
  <c r="J1014486" i="2"/>
  <c r="J1014487" i="2"/>
  <c r="J1014488" i="2"/>
  <c r="J1014489" i="2"/>
  <c r="J1014490" i="2"/>
  <c r="J1014491" i="2"/>
  <c r="J1014492" i="2"/>
  <c r="J1014493" i="2"/>
  <c r="J1014494" i="2"/>
  <c r="J1014495" i="2"/>
  <c r="J1014496" i="2"/>
  <c r="J1014497" i="2"/>
  <c r="J1014498" i="2"/>
  <c r="J1014499" i="2"/>
  <c r="J1014500" i="2"/>
  <c r="J1014501" i="2"/>
  <c r="J1014502" i="2"/>
  <c r="J1014503" i="2"/>
  <c r="J1014504" i="2"/>
  <c r="J1014505" i="2"/>
  <c r="J1014506" i="2"/>
  <c r="J1014507" i="2"/>
  <c r="J1014508" i="2"/>
  <c r="J1014509" i="2"/>
  <c r="J1014510" i="2"/>
  <c r="J1014511" i="2"/>
  <c r="J1014512" i="2"/>
  <c r="J1014513" i="2"/>
  <c r="J1014514" i="2"/>
  <c r="J1014515" i="2"/>
  <c r="J1014516" i="2"/>
  <c r="J1014517" i="2"/>
  <c r="J1014518" i="2"/>
  <c r="J1014519" i="2"/>
  <c r="J1014520" i="2"/>
  <c r="J1014521" i="2"/>
  <c r="J1014522" i="2"/>
  <c r="J1014523" i="2"/>
  <c r="J1014524" i="2"/>
  <c r="J1014525" i="2"/>
  <c r="J1014526" i="2"/>
  <c r="J1014527" i="2"/>
  <c r="J1014528" i="2"/>
  <c r="J1014529" i="2"/>
  <c r="J1014530" i="2"/>
  <c r="J1014531" i="2"/>
  <c r="J1014532" i="2"/>
  <c r="J1014533" i="2"/>
  <c r="J1014534" i="2"/>
  <c r="J1014535" i="2"/>
  <c r="J1014536" i="2"/>
  <c r="J1014537" i="2"/>
  <c r="J1014538" i="2"/>
  <c r="J1014539" i="2"/>
  <c r="J1014540" i="2"/>
  <c r="J1014541" i="2"/>
  <c r="J1014542" i="2"/>
  <c r="J1014543" i="2"/>
  <c r="J1014544" i="2"/>
  <c r="J1014545" i="2"/>
  <c r="J1014546" i="2"/>
  <c r="J1014547" i="2"/>
  <c r="J1014548" i="2"/>
  <c r="J1014549" i="2"/>
  <c r="J1014550" i="2"/>
  <c r="J1014551" i="2"/>
  <c r="J1014552" i="2"/>
  <c r="J1014553" i="2"/>
  <c r="J1014554" i="2"/>
  <c r="J1014555" i="2"/>
  <c r="J1014556" i="2"/>
  <c r="J1014557" i="2"/>
  <c r="J1014558" i="2"/>
  <c r="J1014559" i="2"/>
  <c r="J1014560" i="2"/>
  <c r="J1014561" i="2"/>
  <c r="J1014562" i="2"/>
  <c r="J1014563" i="2"/>
  <c r="J1014564" i="2"/>
  <c r="J1014565" i="2"/>
  <c r="J1014566" i="2"/>
  <c r="J1014567" i="2"/>
  <c r="J1014568" i="2"/>
  <c r="J1014569" i="2"/>
  <c r="J1014570" i="2"/>
  <c r="J1014571" i="2"/>
  <c r="J1014572" i="2"/>
  <c r="J1014573" i="2"/>
  <c r="J1014574" i="2"/>
  <c r="J1014575" i="2"/>
  <c r="J1014576" i="2"/>
  <c r="J1014577" i="2"/>
  <c r="J1014578" i="2"/>
  <c r="J1014579" i="2"/>
  <c r="J1014580" i="2"/>
  <c r="J1014581" i="2"/>
  <c r="J1014582" i="2"/>
  <c r="J1014583" i="2"/>
  <c r="J1014584" i="2"/>
  <c r="J1014585" i="2"/>
  <c r="J1014586" i="2"/>
  <c r="J1014587" i="2"/>
  <c r="J1014588" i="2"/>
  <c r="J1014589" i="2"/>
  <c r="J1014590" i="2"/>
  <c r="J1014591" i="2"/>
  <c r="J1014592" i="2"/>
  <c r="J1014593" i="2"/>
  <c r="J1014594" i="2"/>
  <c r="J1014595" i="2"/>
  <c r="J1014596" i="2"/>
  <c r="J1014597" i="2"/>
  <c r="J1014598" i="2"/>
  <c r="J1014599" i="2"/>
  <c r="J1014600" i="2"/>
  <c r="J1014601" i="2"/>
  <c r="J1014602" i="2"/>
  <c r="J1014603" i="2"/>
  <c r="J1014604" i="2"/>
  <c r="J1014605" i="2"/>
  <c r="J1014606" i="2"/>
  <c r="J1014607" i="2"/>
  <c r="J1014608" i="2"/>
  <c r="J1014609" i="2"/>
  <c r="J1014610" i="2"/>
  <c r="J1014611" i="2"/>
  <c r="J1014612" i="2"/>
  <c r="J1014613" i="2"/>
  <c r="J1014614" i="2"/>
  <c r="J1014615" i="2"/>
  <c r="J1014616" i="2"/>
  <c r="J1014617" i="2"/>
  <c r="J1014618" i="2"/>
  <c r="J1014619" i="2"/>
  <c r="J1014620" i="2"/>
  <c r="J1014621" i="2"/>
  <c r="J1014622" i="2"/>
  <c r="J1014623" i="2"/>
  <c r="J1014624" i="2"/>
  <c r="J1014625" i="2"/>
  <c r="J1014626" i="2"/>
  <c r="J1014627" i="2"/>
  <c r="J1014628" i="2"/>
  <c r="J1014629" i="2"/>
  <c r="J1014630" i="2"/>
  <c r="J1014631" i="2"/>
  <c r="J1014632" i="2"/>
  <c r="J1014633" i="2"/>
  <c r="J1014634" i="2"/>
  <c r="J1014635" i="2"/>
  <c r="J1014636" i="2"/>
  <c r="J1014637" i="2"/>
  <c r="J1014638" i="2"/>
  <c r="J1014639" i="2"/>
  <c r="J1014640" i="2"/>
  <c r="J1014641" i="2"/>
  <c r="J1014642" i="2"/>
  <c r="J1014643" i="2"/>
  <c r="J1014644" i="2"/>
  <c r="J1014645" i="2"/>
  <c r="J1014646" i="2"/>
  <c r="J1014647" i="2"/>
  <c r="J1014648" i="2"/>
  <c r="J1014649" i="2"/>
  <c r="J1014650" i="2"/>
  <c r="J1014651" i="2"/>
  <c r="J1014652" i="2"/>
  <c r="J1014653" i="2"/>
  <c r="J1014654" i="2"/>
  <c r="J1014655" i="2"/>
  <c r="J1014656" i="2"/>
  <c r="J1014657" i="2"/>
  <c r="J1014658" i="2"/>
  <c r="J1014659" i="2"/>
  <c r="J1014660" i="2"/>
  <c r="J1014661" i="2"/>
  <c r="J1014662" i="2"/>
  <c r="J1014663" i="2"/>
  <c r="J1014664" i="2"/>
  <c r="J1014665" i="2"/>
  <c r="J1014666" i="2"/>
  <c r="J1014667" i="2"/>
  <c r="J1014668" i="2"/>
  <c r="J1014669" i="2"/>
  <c r="J1014670" i="2"/>
  <c r="J1014671" i="2"/>
  <c r="J1014672" i="2"/>
  <c r="J1014673" i="2"/>
  <c r="J1014674" i="2"/>
  <c r="J1014675" i="2"/>
  <c r="J1014676" i="2"/>
  <c r="J1014677" i="2"/>
  <c r="J1014678" i="2"/>
  <c r="J1014679" i="2"/>
  <c r="J1014680" i="2"/>
  <c r="J1014681" i="2"/>
  <c r="J1014682" i="2"/>
  <c r="J1014683" i="2"/>
  <c r="J1014684" i="2"/>
  <c r="J1014685" i="2"/>
  <c r="J1014686" i="2"/>
  <c r="J1014687" i="2"/>
  <c r="J1014688" i="2"/>
  <c r="J1014689" i="2"/>
  <c r="J1014690" i="2"/>
  <c r="J1014691" i="2"/>
  <c r="J1014692" i="2"/>
  <c r="J1014693" i="2"/>
  <c r="J1014694" i="2"/>
  <c r="J1014695" i="2"/>
  <c r="J1014696" i="2"/>
  <c r="J1014697" i="2"/>
  <c r="J1014698" i="2"/>
  <c r="J1014699" i="2"/>
  <c r="J1014700" i="2"/>
  <c r="J1014701" i="2"/>
  <c r="J1014702" i="2"/>
  <c r="J1014703" i="2"/>
  <c r="J1014704" i="2"/>
  <c r="J1014705" i="2"/>
  <c r="J1014706" i="2"/>
  <c r="J1014707" i="2"/>
  <c r="J1014708" i="2"/>
  <c r="J1014709" i="2"/>
  <c r="J1014710" i="2"/>
  <c r="J1014711" i="2"/>
  <c r="J1014712" i="2"/>
  <c r="J1014713" i="2"/>
  <c r="J1014714" i="2"/>
  <c r="J1014715" i="2"/>
  <c r="J1014716" i="2"/>
  <c r="J1014717" i="2"/>
  <c r="J1014718" i="2"/>
  <c r="J1014719" i="2"/>
  <c r="J1014720" i="2"/>
  <c r="J1014721" i="2"/>
  <c r="J1014722" i="2"/>
  <c r="J1014723" i="2"/>
  <c r="J1014724" i="2"/>
  <c r="J1014725" i="2"/>
  <c r="J1014726" i="2"/>
  <c r="J1014727" i="2"/>
  <c r="J1014728" i="2"/>
  <c r="J1014729" i="2"/>
  <c r="J1014730" i="2"/>
  <c r="J1014731" i="2"/>
  <c r="J1014732" i="2"/>
  <c r="J1014733" i="2"/>
  <c r="J1014734" i="2"/>
  <c r="J1014735" i="2"/>
  <c r="J1014736" i="2"/>
  <c r="J1014737" i="2"/>
  <c r="J1014738" i="2"/>
  <c r="J1014739" i="2"/>
  <c r="J1014740" i="2"/>
  <c r="J1014741" i="2"/>
  <c r="J1014742" i="2"/>
  <c r="J1014743" i="2"/>
  <c r="J1014744" i="2"/>
  <c r="J1014745" i="2"/>
  <c r="J1014746" i="2"/>
  <c r="J1014747" i="2"/>
  <c r="J1014748" i="2"/>
  <c r="J1014749" i="2"/>
  <c r="J1014750" i="2"/>
  <c r="J1014751" i="2"/>
  <c r="J1014752" i="2"/>
  <c r="J1014753" i="2"/>
  <c r="J1014754" i="2"/>
  <c r="J1014755" i="2"/>
  <c r="J1014756" i="2"/>
  <c r="J1014757" i="2"/>
  <c r="J1014758" i="2"/>
  <c r="J1014759" i="2"/>
  <c r="J1014760" i="2"/>
  <c r="J1014761" i="2"/>
  <c r="J1014762" i="2"/>
  <c r="J1014763" i="2"/>
  <c r="J1014764" i="2"/>
  <c r="J1014765" i="2"/>
  <c r="J1014766" i="2"/>
  <c r="J1014767" i="2"/>
  <c r="J1014768" i="2"/>
  <c r="J1014769" i="2"/>
  <c r="J1014770" i="2"/>
  <c r="J1014771" i="2"/>
  <c r="J1014772" i="2"/>
  <c r="J1014773" i="2"/>
  <c r="J1014774" i="2"/>
  <c r="J1014775" i="2"/>
  <c r="J1014776" i="2"/>
  <c r="J1014777" i="2"/>
  <c r="J1014778" i="2"/>
  <c r="J1014779" i="2"/>
  <c r="J1014780" i="2"/>
  <c r="J1014781" i="2"/>
  <c r="J1014782" i="2"/>
  <c r="J1014783" i="2"/>
  <c r="J1014784" i="2"/>
  <c r="J1014785" i="2"/>
  <c r="J1014786" i="2"/>
  <c r="J1014787" i="2"/>
  <c r="J1014788" i="2"/>
  <c r="J1014789" i="2"/>
  <c r="J1014790" i="2"/>
  <c r="J1014791" i="2"/>
  <c r="J1014792" i="2"/>
  <c r="J1014793" i="2"/>
  <c r="J1014794" i="2"/>
  <c r="J1014795" i="2"/>
  <c r="J1014796" i="2"/>
  <c r="J1014797" i="2"/>
  <c r="J1014798" i="2"/>
  <c r="J1014799" i="2"/>
  <c r="J1014800" i="2"/>
  <c r="J1014801" i="2"/>
  <c r="J1014802" i="2"/>
  <c r="J1014803" i="2"/>
  <c r="J1014804" i="2"/>
  <c r="J1014805" i="2"/>
  <c r="J1014806" i="2"/>
  <c r="J1014807" i="2"/>
  <c r="J1014808" i="2"/>
  <c r="J1014809" i="2"/>
  <c r="J1014810" i="2"/>
  <c r="J1014811" i="2"/>
  <c r="J1014812" i="2"/>
  <c r="J1014813" i="2"/>
  <c r="J1014814" i="2"/>
  <c r="J1014815" i="2"/>
  <c r="J1014816" i="2"/>
  <c r="J1014817" i="2"/>
  <c r="J1014818" i="2"/>
  <c r="J1014819" i="2"/>
  <c r="J1014820" i="2"/>
  <c r="J1014821" i="2"/>
  <c r="J1014822" i="2"/>
  <c r="J1014823" i="2"/>
  <c r="J1014824" i="2"/>
  <c r="J1014825" i="2"/>
  <c r="J1014826" i="2"/>
  <c r="J1014827" i="2"/>
  <c r="J1014828" i="2"/>
  <c r="J1014829" i="2"/>
  <c r="J1014830" i="2"/>
  <c r="J1014831" i="2"/>
  <c r="J1014832" i="2"/>
  <c r="J1014833" i="2"/>
  <c r="J1014834" i="2"/>
  <c r="J1014835" i="2"/>
  <c r="J1014836" i="2"/>
  <c r="J1014837" i="2"/>
  <c r="J1014838" i="2"/>
  <c r="J1014839" i="2"/>
  <c r="J1014840" i="2"/>
  <c r="J1014841" i="2"/>
  <c r="J1014842" i="2"/>
  <c r="J1014843" i="2"/>
  <c r="J1014844" i="2"/>
  <c r="J1014845" i="2"/>
  <c r="J1014846" i="2"/>
  <c r="J1014847" i="2"/>
  <c r="J1014848" i="2"/>
  <c r="J1014849" i="2"/>
  <c r="J1014850" i="2"/>
  <c r="J1014851" i="2"/>
  <c r="J1014852" i="2"/>
  <c r="J1014853" i="2"/>
  <c r="J1014854" i="2"/>
  <c r="J1014855" i="2"/>
  <c r="J1014856" i="2"/>
  <c r="J1014857" i="2"/>
  <c r="J1014858" i="2"/>
  <c r="J1014859" i="2"/>
  <c r="J1014860" i="2"/>
  <c r="J1014861" i="2"/>
  <c r="J1014862" i="2"/>
  <c r="J1014863" i="2"/>
  <c r="J1014864" i="2"/>
  <c r="J1014865" i="2"/>
  <c r="J1014866" i="2"/>
  <c r="J1014867" i="2"/>
  <c r="J1014868" i="2"/>
  <c r="J1014869" i="2"/>
  <c r="J1014870" i="2"/>
  <c r="J1014871" i="2"/>
  <c r="J1014872" i="2"/>
  <c r="J1014873" i="2"/>
  <c r="J1014874" i="2"/>
  <c r="J1014875" i="2"/>
  <c r="J1014876" i="2"/>
  <c r="J1014877" i="2"/>
  <c r="J1014878" i="2"/>
  <c r="J1014879" i="2"/>
  <c r="J1014880" i="2"/>
  <c r="J1014881" i="2"/>
  <c r="J1014882" i="2"/>
  <c r="J1014883" i="2"/>
  <c r="J1014884" i="2"/>
  <c r="J1014885" i="2"/>
  <c r="J1014886" i="2"/>
  <c r="J1014887" i="2"/>
  <c r="J1014888" i="2"/>
  <c r="J1014889" i="2"/>
  <c r="J1014890" i="2"/>
  <c r="J1014891" i="2"/>
  <c r="J1014892" i="2"/>
  <c r="J1014893" i="2"/>
  <c r="J1014894" i="2"/>
  <c r="J1014895" i="2"/>
  <c r="J1014896" i="2"/>
  <c r="J1014897" i="2"/>
  <c r="J1014898" i="2"/>
  <c r="J1014899" i="2"/>
  <c r="J1014900" i="2"/>
  <c r="J1014901" i="2"/>
  <c r="J1014902" i="2"/>
  <c r="J1014903" i="2"/>
  <c r="J1014904" i="2"/>
  <c r="J1014905" i="2"/>
  <c r="J1014906" i="2"/>
  <c r="J1014907" i="2"/>
  <c r="J1014908" i="2"/>
  <c r="J1014909" i="2"/>
  <c r="J1014910" i="2"/>
  <c r="J1014911" i="2"/>
  <c r="J1014912" i="2"/>
  <c r="J1014913" i="2"/>
  <c r="J1014914" i="2"/>
  <c r="J1014915" i="2"/>
  <c r="J1014916" i="2"/>
  <c r="J1014917" i="2"/>
  <c r="J1014918" i="2"/>
  <c r="J1014919" i="2"/>
  <c r="J1014920" i="2"/>
  <c r="J1014921" i="2"/>
  <c r="J1014922" i="2"/>
  <c r="J1014923" i="2"/>
  <c r="J1014924" i="2"/>
  <c r="J1014925" i="2"/>
  <c r="J1014926" i="2"/>
  <c r="J1014927" i="2"/>
  <c r="J1014928" i="2"/>
  <c r="J1014929" i="2"/>
  <c r="J1014930" i="2"/>
  <c r="J1014931" i="2"/>
  <c r="J1014932" i="2"/>
  <c r="J1014933" i="2"/>
  <c r="J1014934" i="2"/>
  <c r="J1014935" i="2"/>
  <c r="J1014936" i="2"/>
  <c r="J1014937" i="2"/>
  <c r="J1014938" i="2"/>
  <c r="J1014939" i="2"/>
  <c r="J1014940" i="2"/>
  <c r="J1014941" i="2"/>
  <c r="J1014942" i="2"/>
  <c r="J1014943" i="2"/>
  <c r="J1014944" i="2"/>
  <c r="J1014945" i="2"/>
  <c r="J1014946" i="2"/>
  <c r="J1014947" i="2"/>
  <c r="J1014948" i="2"/>
  <c r="J1014949" i="2"/>
  <c r="J1014950" i="2"/>
  <c r="J1014951" i="2"/>
  <c r="J1014952" i="2"/>
  <c r="J1014953" i="2"/>
  <c r="J1014954" i="2"/>
  <c r="J1014955" i="2"/>
  <c r="J1014956" i="2"/>
  <c r="J1014957" i="2"/>
  <c r="J1014958" i="2"/>
  <c r="J1014959" i="2"/>
  <c r="J1014960" i="2"/>
  <c r="J1014961" i="2"/>
  <c r="J1014962" i="2"/>
  <c r="J1014963" i="2"/>
  <c r="J1014964" i="2"/>
  <c r="J1014965" i="2"/>
  <c r="J1014966" i="2"/>
  <c r="J1014967" i="2"/>
  <c r="J1014968" i="2"/>
  <c r="J1014969" i="2"/>
  <c r="J1014970" i="2"/>
  <c r="J1014971" i="2"/>
  <c r="J1014972" i="2"/>
  <c r="J1014973" i="2"/>
  <c r="J1014974" i="2"/>
  <c r="J1014975" i="2"/>
  <c r="J1014976" i="2"/>
  <c r="J1014977" i="2"/>
  <c r="J1014978" i="2"/>
  <c r="J1014979" i="2"/>
  <c r="J1014980" i="2"/>
  <c r="J1014981" i="2"/>
  <c r="J1014982" i="2"/>
  <c r="J1014983" i="2"/>
  <c r="J1014984" i="2"/>
  <c r="J1014985" i="2"/>
  <c r="J1014986" i="2"/>
  <c r="J1014987" i="2"/>
  <c r="J1014988" i="2"/>
  <c r="J1014989" i="2"/>
  <c r="J1014990" i="2"/>
  <c r="J1014991" i="2"/>
  <c r="J1014992" i="2"/>
  <c r="J1014993" i="2"/>
  <c r="J1014994" i="2"/>
  <c r="J1014995" i="2"/>
  <c r="J1014996" i="2"/>
  <c r="J1014997" i="2"/>
  <c r="J1014998" i="2"/>
  <c r="J1014999" i="2"/>
  <c r="J1015000" i="2"/>
  <c r="J1015001" i="2"/>
  <c r="J1015002" i="2"/>
  <c r="J1015003" i="2"/>
  <c r="J1015004" i="2"/>
  <c r="J1015005" i="2"/>
  <c r="J1015006" i="2"/>
  <c r="J1015007" i="2"/>
  <c r="J1015008" i="2"/>
  <c r="J1015009" i="2"/>
  <c r="J1015010" i="2"/>
  <c r="J1015011" i="2"/>
  <c r="J1015012" i="2"/>
  <c r="J1015013" i="2"/>
  <c r="J1015014" i="2"/>
  <c r="J1015015" i="2"/>
  <c r="J1015016" i="2"/>
  <c r="J1015017" i="2"/>
  <c r="J1015018" i="2"/>
  <c r="J1015019" i="2"/>
  <c r="J1015020" i="2"/>
  <c r="J1015021" i="2"/>
  <c r="J1015022" i="2"/>
  <c r="J1015023" i="2"/>
  <c r="J1015024" i="2"/>
  <c r="J1015025" i="2"/>
  <c r="J1015026" i="2"/>
  <c r="J1015027" i="2"/>
  <c r="J1015028" i="2"/>
  <c r="J1015029" i="2"/>
  <c r="J1015030" i="2"/>
  <c r="J1015031" i="2"/>
  <c r="J1015032" i="2"/>
  <c r="J1015033" i="2"/>
  <c r="J1015034" i="2"/>
  <c r="J1015035" i="2"/>
  <c r="J1015036" i="2"/>
  <c r="J1015037" i="2"/>
  <c r="J1015038" i="2"/>
  <c r="J1015039" i="2"/>
  <c r="J1015040" i="2"/>
  <c r="J1015041" i="2"/>
  <c r="J1015042" i="2"/>
  <c r="J1015043" i="2"/>
  <c r="J1015044" i="2"/>
  <c r="J1015045" i="2"/>
  <c r="J1015046" i="2"/>
  <c r="J1015047" i="2"/>
  <c r="J1015048" i="2"/>
  <c r="J1015049" i="2"/>
  <c r="J1015050" i="2"/>
  <c r="J1015051" i="2"/>
  <c r="J1015052" i="2"/>
  <c r="J1015053" i="2"/>
  <c r="J1015054" i="2"/>
  <c r="J1015055" i="2"/>
  <c r="J1015056" i="2"/>
  <c r="J1015057" i="2"/>
  <c r="J1015058" i="2"/>
  <c r="J1015059" i="2"/>
  <c r="J1015060" i="2"/>
  <c r="J1015061" i="2"/>
  <c r="J1015062" i="2"/>
  <c r="J1015063" i="2"/>
  <c r="J1015064" i="2"/>
  <c r="J1015065" i="2"/>
  <c r="J1015066" i="2"/>
  <c r="J1015067" i="2"/>
  <c r="J1015068" i="2"/>
  <c r="J1015069" i="2"/>
  <c r="J1015070" i="2"/>
  <c r="J1015071" i="2"/>
  <c r="J1015072" i="2"/>
  <c r="J1015073" i="2"/>
  <c r="J1015074" i="2"/>
  <c r="J1015075" i="2"/>
  <c r="J1015076" i="2"/>
  <c r="J1015077" i="2"/>
  <c r="J1015078" i="2"/>
  <c r="J1015079" i="2"/>
  <c r="J1015080" i="2"/>
  <c r="J1015081" i="2"/>
  <c r="J1015082" i="2"/>
  <c r="J1015083" i="2"/>
  <c r="J1015084" i="2"/>
  <c r="J1015085" i="2"/>
  <c r="J1015086" i="2"/>
  <c r="J1015087" i="2"/>
  <c r="J1015088" i="2"/>
  <c r="J1015089" i="2"/>
  <c r="J1015090" i="2"/>
  <c r="J1015091" i="2"/>
  <c r="J1015092" i="2"/>
  <c r="J1015093" i="2"/>
  <c r="J1015094" i="2"/>
  <c r="J1015095" i="2"/>
  <c r="J1015096" i="2"/>
  <c r="J1015097" i="2"/>
  <c r="J1015098" i="2"/>
  <c r="J1015099" i="2"/>
  <c r="J1015100" i="2"/>
  <c r="J1015101" i="2"/>
  <c r="J1015102" i="2"/>
  <c r="J1015103" i="2"/>
  <c r="J1015104" i="2"/>
  <c r="J1015105" i="2"/>
  <c r="J1015106" i="2"/>
  <c r="J1015107" i="2"/>
  <c r="J1015108" i="2"/>
  <c r="J1015109" i="2"/>
  <c r="J1015110" i="2"/>
  <c r="J1015111" i="2"/>
  <c r="J1015112" i="2"/>
  <c r="J1015113" i="2"/>
  <c r="J1015114" i="2"/>
  <c r="J1015115" i="2"/>
  <c r="J1015116" i="2"/>
  <c r="J1015117" i="2"/>
  <c r="J1015118" i="2"/>
  <c r="J1015119" i="2"/>
  <c r="J1015120" i="2"/>
  <c r="J1015121" i="2"/>
  <c r="J1015122" i="2"/>
  <c r="J1015123" i="2"/>
  <c r="J1015124" i="2"/>
  <c r="J1015125" i="2"/>
  <c r="J1015126" i="2"/>
  <c r="J1015127" i="2"/>
  <c r="J1015128" i="2"/>
  <c r="J1015129" i="2"/>
  <c r="J1015130" i="2"/>
  <c r="J1015131" i="2"/>
  <c r="J1015132" i="2"/>
  <c r="J1015133" i="2"/>
  <c r="J1015134" i="2"/>
  <c r="J1015135" i="2"/>
  <c r="J1015136" i="2"/>
  <c r="J1015137" i="2"/>
  <c r="J1015138" i="2"/>
  <c r="J1015139" i="2"/>
  <c r="J1015140" i="2"/>
  <c r="J1015141" i="2"/>
  <c r="J1015142" i="2"/>
  <c r="J1015143" i="2"/>
  <c r="J1015144" i="2"/>
  <c r="J1015145" i="2"/>
  <c r="J1015146" i="2"/>
  <c r="J1015147" i="2"/>
  <c r="J1015148" i="2"/>
  <c r="J1015149" i="2"/>
  <c r="J1015150" i="2"/>
  <c r="J1015151" i="2"/>
  <c r="J1015152" i="2"/>
  <c r="J1015153" i="2"/>
  <c r="J1015154" i="2"/>
  <c r="J1015155" i="2"/>
  <c r="J1015156" i="2"/>
  <c r="J1015157" i="2"/>
  <c r="J1015158" i="2"/>
  <c r="J1015159" i="2"/>
  <c r="J1015160" i="2"/>
  <c r="J1015161" i="2"/>
  <c r="J1015162" i="2"/>
  <c r="J1015163" i="2"/>
  <c r="J1015164" i="2"/>
  <c r="J1015165" i="2"/>
  <c r="J1015166" i="2"/>
  <c r="J1015167" i="2"/>
  <c r="J1015168" i="2"/>
  <c r="J1015169" i="2"/>
  <c r="J1015170" i="2"/>
  <c r="J1015171" i="2"/>
  <c r="J1015172" i="2"/>
  <c r="J1015173" i="2"/>
  <c r="J1015174" i="2"/>
  <c r="J1015175" i="2"/>
  <c r="J1015176" i="2"/>
  <c r="J1015177" i="2"/>
  <c r="J1015178" i="2"/>
  <c r="J1015179" i="2"/>
  <c r="J1015180" i="2"/>
  <c r="J1015181" i="2"/>
  <c r="J1015182" i="2"/>
  <c r="J1015183" i="2"/>
  <c r="J1015184" i="2"/>
  <c r="J1015185" i="2"/>
  <c r="J1015186" i="2"/>
  <c r="J1015187" i="2"/>
  <c r="J1015188" i="2"/>
  <c r="J1015189" i="2"/>
  <c r="J1015190" i="2"/>
  <c r="J1015191" i="2"/>
  <c r="J1015192" i="2"/>
  <c r="J1015193" i="2"/>
  <c r="J1015194" i="2"/>
  <c r="J1015195" i="2"/>
  <c r="J1015196" i="2"/>
  <c r="J1015197" i="2"/>
  <c r="J1015198" i="2"/>
  <c r="J1015199" i="2"/>
  <c r="J1015200" i="2"/>
  <c r="J1015201" i="2"/>
  <c r="J1015202" i="2"/>
  <c r="J1015203" i="2"/>
  <c r="J1015204" i="2"/>
  <c r="J1015205" i="2"/>
  <c r="J1015206" i="2"/>
  <c r="J1015207" i="2"/>
  <c r="J1015208" i="2"/>
  <c r="J1015209" i="2"/>
  <c r="J1015210" i="2"/>
  <c r="J1015211" i="2"/>
  <c r="J1015212" i="2"/>
  <c r="J1015213" i="2"/>
  <c r="J1015214" i="2"/>
  <c r="J1015215" i="2"/>
  <c r="J1015216" i="2"/>
  <c r="J1015217" i="2"/>
  <c r="J1015218" i="2"/>
  <c r="J1015219" i="2"/>
  <c r="J1015220" i="2"/>
  <c r="J1015221" i="2"/>
  <c r="J1015222" i="2"/>
  <c r="J1015223" i="2"/>
  <c r="J1015224" i="2"/>
  <c r="J1015225" i="2"/>
  <c r="J1015226" i="2"/>
  <c r="J1015227" i="2"/>
  <c r="J1015228" i="2"/>
  <c r="J1015229" i="2"/>
  <c r="J1015230" i="2"/>
  <c r="J1015231" i="2"/>
  <c r="J1015232" i="2"/>
  <c r="J1015233" i="2"/>
  <c r="J1015234" i="2"/>
  <c r="J1015235" i="2"/>
  <c r="J1015236" i="2"/>
  <c r="J1015237" i="2"/>
  <c r="J1015238" i="2"/>
  <c r="J1015239" i="2"/>
  <c r="J1015240" i="2"/>
  <c r="J1015241" i="2"/>
  <c r="J1015242" i="2"/>
  <c r="J1015243" i="2"/>
  <c r="J1015244" i="2"/>
  <c r="J1015245" i="2"/>
  <c r="J1015246" i="2"/>
  <c r="J1015247" i="2"/>
  <c r="J1015248" i="2"/>
  <c r="J1015249" i="2"/>
  <c r="J1015250" i="2"/>
  <c r="J1015251" i="2"/>
  <c r="J1015252" i="2"/>
  <c r="J1015253" i="2"/>
  <c r="J1015254" i="2"/>
  <c r="J1015255" i="2"/>
  <c r="J1015256" i="2"/>
  <c r="J1015257" i="2"/>
  <c r="J1015258" i="2"/>
  <c r="J1015259" i="2"/>
  <c r="J1015260" i="2"/>
  <c r="J1015261" i="2"/>
  <c r="J1015262" i="2"/>
  <c r="J1015263" i="2"/>
  <c r="J1015264" i="2"/>
  <c r="J1015265" i="2"/>
  <c r="J1015266" i="2"/>
  <c r="J1015267" i="2"/>
  <c r="J1015268" i="2"/>
  <c r="J1015269" i="2"/>
  <c r="J1015270" i="2"/>
  <c r="J1015271" i="2"/>
  <c r="J1015272" i="2"/>
  <c r="J1015273" i="2"/>
  <c r="J1015274" i="2"/>
  <c r="J1015275" i="2"/>
  <c r="J1015276" i="2"/>
  <c r="J1015277" i="2"/>
  <c r="J1015278" i="2"/>
  <c r="J1015279" i="2"/>
  <c r="J1015280" i="2"/>
  <c r="J1015281" i="2"/>
  <c r="J1015282" i="2"/>
  <c r="J1015283" i="2"/>
  <c r="J1015284" i="2"/>
  <c r="J1015285" i="2"/>
  <c r="J1015286" i="2"/>
  <c r="J1015287" i="2"/>
  <c r="J1015288" i="2"/>
  <c r="J1015289" i="2"/>
  <c r="J1015290" i="2"/>
  <c r="J1015291" i="2"/>
  <c r="J1015292" i="2"/>
  <c r="J1015293" i="2"/>
  <c r="J1015294" i="2"/>
  <c r="J1015295" i="2"/>
  <c r="J1015296" i="2"/>
  <c r="J1015297" i="2"/>
  <c r="J1015298" i="2"/>
  <c r="J1015299" i="2"/>
  <c r="J1015300" i="2"/>
  <c r="J1015301" i="2"/>
  <c r="J1015302" i="2"/>
  <c r="J1015303" i="2"/>
  <c r="J1015304" i="2"/>
  <c r="J1015305" i="2"/>
  <c r="J1015306" i="2"/>
  <c r="J1015307" i="2"/>
  <c r="J1015308" i="2"/>
  <c r="J1015309" i="2"/>
  <c r="J1015310" i="2"/>
  <c r="J1015311" i="2"/>
  <c r="J1015312" i="2"/>
  <c r="J1015313" i="2"/>
  <c r="J1015314" i="2"/>
  <c r="J1015315" i="2"/>
  <c r="J1015316" i="2"/>
  <c r="J1015317" i="2"/>
  <c r="J1015318" i="2"/>
  <c r="J1015319" i="2"/>
  <c r="J1015320" i="2"/>
  <c r="J1015321" i="2"/>
  <c r="J1015322" i="2"/>
  <c r="J1015323" i="2"/>
  <c r="J1015324" i="2"/>
  <c r="J1015325" i="2"/>
  <c r="J1015326" i="2"/>
  <c r="J1015327" i="2"/>
  <c r="J1015328" i="2"/>
  <c r="J1015329" i="2"/>
  <c r="J1015330" i="2"/>
  <c r="J1015331" i="2"/>
  <c r="J1015332" i="2"/>
  <c r="J1015333" i="2"/>
  <c r="J1015334" i="2"/>
  <c r="J1015335" i="2"/>
  <c r="J1015336" i="2"/>
  <c r="J1015337" i="2"/>
  <c r="J1015338" i="2"/>
  <c r="J1015339" i="2"/>
  <c r="J1015340" i="2"/>
  <c r="J1015341" i="2"/>
  <c r="J1015342" i="2"/>
  <c r="J1015343" i="2"/>
  <c r="J1015344" i="2"/>
  <c r="J1015345" i="2"/>
  <c r="J1015346" i="2"/>
  <c r="J1015347" i="2"/>
  <c r="J1015348" i="2"/>
  <c r="J1015349" i="2"/>
  <c r="J1015350" i="2"/>
  <c r="J1015351" i="2"/>
  <c r="J1015352" i="2"/>
  <c r="J1015353" i="2"/>
  <c r="J1015354" i="2"/>
  <c r="J1015355" i="2"/>
  <c r="J1015356" i="2"/>
  <c r="J1015357" i="2"/>
  <c r="J1015358" i="2"/>
  <c r="J1015359" i="2"/>
  <c r="J1015360" i="2"/>
  <c r="J1015361" i="2"/>
  <c r="J1015362" i="2"/>
  <c r="J1015363" i="2"/>
  <c r="J1015364" i="2"/>
  <c r="J1015365" i="2"/>
  <c r="J1015366" i="2"/>
  <c r="J1015367" i="2"/>
  <c r="J1015368" i="2"/>
  <c r="J1015369" i="2"/>
  <c r="J1015370" i="2"/>
  <c r="J1015371" i="2"/>
  <c r="J1015372" i="2"/>
  <c r="J1015373" i="2"/>
  <c r="J1015374" i="2"/>
  <c r="J1015375" i="2"/>
  <c r="J1015376" i="2"/>
  <c r="J1015377" i="2"/>
  <c r="J1015378" i="2"/>
  <c r="J1015379" i="2"/>
  <c r="J1015380" i="2"/>
  <c r="J1015381" i="2"/>
  <c r="J1015382" i="2"/>
  <c r="J1015383" i="2"/>
  <c r="J1015384" i="2"/>
  <c r="J1015385" i="2"/>
  <c r="J1015386" i="2"/>
  <c r="J1015387" i="2"/>
  <c r="J1015388" i="2"/>
  <c r="J1015389" i="2"/>
  <c r="J1015390" i="2"/>
  <c r="J1015391" i="2"/>
  <c r="J1015392" i="2"/>
  <c r="J1015393" i="2"/>
  <c r="J1015394" i="2"/>
  <c r="J1015395" i="2"/>
  <c r="J1015396" i="2"/>
  <c r="J1015397" i="2"/>
  <c r="J1015398" i="2"/>
  <c r="J1015399" i="2"/>
  <c r="J1015400" i="2"/>
  <c r="J1015401" i="2"/>
  <c r="J1015402" i="2"/>
  <c r="J1015403" i="2"/>
  <c r="J1015404" i="2"/>
  <c r="J1015405" i="2"/>
  <c r="J1015406" i="2"/>
  <c r="J1015407" i="2"/>
  <c r="J1015408" i="2"/>
  <c r="J1015409" i="2"/>
  <c r="J1015410" i="2"/>
  <c r="J1015411" i="2"/>
  <c r="J1015412" i="2"/>
  <c r="J1015413" i="2"/>
  <c r="J1015414" i="2"/>
  <c r="J1015415" i="2"/>
  <c r="J1015416" i="2"/>
  <c r="J1015417" i="2"/>
  <c r="J1015418" i="2"/>
  <c r="J1015419" i="2"/>
  <c r="J1015420" i="2"/>
  <c r="J1015421" i="2"/>
  <c r="J1015422" i="2"/>
  <c r="J1015423" i="2"/>
  <c r="J1015424" i="2"/>
  <c r="J1015425" i="2"/>
  <c r="J1015426" i="2"/>
  <c r="J1015427" i="2"/>
  <c r="J1015428" i="2"/>
  <c r="J1015429" i="2"/>
  <c r="J1015430" i="2"/>
  <c r="J1015431" i="2"/>
  <c r="J1015432" i="2"/>
  <c r="J1015433" i="2"/>
  <c r="J1015434" i="2"/>
  <c r="J1015435" i="2"/>
  <c r="J1015436" i="2"/>
  <c r="J1015437" i="2"/>
  <c r="J1015438" i="2"/>
  <c r="J1015439" i="2"/>
  <c r="J1015440" i="2"/>
  <c r="J1015441" i="2"/>
  <c r="J1015442" i="2"/>
  <c r="J1015443" i="2"/>
  <c r="J1015444" i="2"/>
  <c r="J1015445" i="2"/>
  <c r="J1015446" i="2"/>
  <c r="J1015447" i="2"/>
  <c r="J1015448" i="2"/>
  <c r="J1015449" i="2"/>
  <c r="J1015450" i="2"/>
  <c r="J1015451" i="2"/>
  <c r="J1015452" i="2"/>
  <c r="J1015453" i="2"/>
  <c r="J1015454" i="2"/>
  <c r="J1015455" i="2"/>
  <c r="J1015456" i="2"/>
  <c r="J1015457" i="2"/>
  <c r="J1015458" i="2"/>
  <c r="J1015459" i="2"/>
  <c r="J1015460" i="2"/>
  <c r="J1015461" i="2"/>
  <c r="J1015462" i="2"/>
  <c r="J1015463" i="2"/>
  <c r="J1015464" i="2"/>
  <c r="J1015465" i="2"/>
  <c r="J1015466" i="2"/>
  <c r="J1015467" i="2"/>
  <c r="J1015468" i="2"/>
  <c r="J1015469" i="2"/>
  <c r="J1015470" i="2"/>
  <c r="J1015471" i="2"/>
  <c r="J1015472" i="2"/>
  <c r="J1015473" i="2"/>
  <c r="J1015474" i="2"/>
  <c r="J1015475" i="2"/>
  <c r="J1015476" i="2"/>
  <c r="J1015477" i="2"/>
  <c r="J1015478" i="2"/>
  <c r="J1015479" i="2"/>
  <c r="J1015480" i="2"/>
  <c r="J1015481" i="2"/>
  <c r="J1015482" i="2"/>
  <c r="J1015483" i="2"/>
  <c r="J1015484" i="2"/>
  <c r="J1015485" i="2"/>
  <c r="J1015486" i="2"/>
  <c r="J1015487" i="2"/>
  <c r="J1015488" i="2"/>
  <c r="J1015489" i="2"/>
  <c r="J1015490" i="2"/>
  <c r="J1015491" i="2"/>
  <c r="J1015492" i="2"/>
  <c r="J1015493" i="2"/>
  <c r="J1015494" i="2"/>
  <c r="J1015495" i="2"/>
  <c r="J1015496" i="2"/>
  <c r="J1015497" i="2"/>
  <c r="J1015498" i="2"/>
  <c r="J1015499" i="2"/>
  <c r="J1015500" i="2"/>
  <c r="J1015501" i="2"/>
  <c r="J1015502" i="2"/>
  <c r="J1015503" i="2"/>
  <c r="J1015504" i="2"/>
  <c r="J1015505" i="2"/>
  <c r="J1015506" i="2"/>
  <c r="J1015507" i="2"/>
  <c r="J1015508" i="2"/>
  <c r="J1015509" i="2"/>
  <c r="J1015510" i="2"/>
  <c r="J1015511" i="2"/>
  <c r="J1015512" i="2"/>
  <c r="J1015513" i="2"/>
  <c r="J1015514" i="2"/>
  <c r="J1015515" i="2"/>
  <c r="J1015516" i="2"/>
  <c r="J1015517" i="2"/>
  <c r="J1015518" i="2"/>
  <c r="J1015519" i="2"/>
  <c r="J1015520" i="2"/>
  <c r="J1015521" i="2"/>
  <c r="J1015522" i="2"/>
  <c r="J1015523" i="2"/>
  <c r="J1015524" i="2"/>
  <c r="J1015525" i="2"/>
  <c r="J1015526" i="2"/>
  <c r="J1015527" i="2"/>
  <c r="J1015528" i="2"/>
  <c r="J1015529" i="2"/>
  <c r="J1015530" i="2"/>
  <c r="J1015531" i="2"/>
  <c r="J1015532" i="2"/>
  <c r="J1015533" i="2"/>
  <c r="J1015534" i="2"/>
  <c r="J1015535" i="2"/>
  <c r="J1015536" i="2"/>
  <c r="J1015537" i="2"/>
  <c r="J1015538" i="2"/>
  <c r="J1015539" i="2"/>
  <c r="J1015540" i="2"/>
  <c r="J1015541" i="2"/>
  <c r="J1015542" i="2"/>
  <c r="J1015543" i="2"/>
  <c r="J1015544" i="2"/>
  <c r="J1015545" i="2"/>
  <c r="J1015546" i="2"/>
  <c r="J1015547" i="2"/>
  <c r="J1015548" i="2"/>
  <c r="J1015549" i="2"/>
  <c r="J1015550" i="2"/>
  <c r="J1015551" i="2"/>
  <c r="J1015552" i="2"/>
  <c r="J1015553" i="2"/>
  <c r="J1015554" i="2"/>
  <c r="J1015555" i="2"/>
  <c r="J1015556" i="2"/>
  <c r="J1015557" i="2"/>
  <c r="J1015558" i="2"/>
  <c r="J1015559" i="2"/>
  <c r="J1015560" i="2"/>
  <c r="J1015561" i="2"/>
  <c r="J1015562" i="2"/>
  <c r="J1015563" i="2"/>
  <c r="J1015564" i="2"/>
  <c r="J1015565" i="2"/>
  <c r="J1015566" i="2"/>
  <c r="J1015567" i="2"/>
  <c r="J1015568" i="2"/>
  <c r="J1015569" i="2"/>
  <c r="J1015570" i="2"/>
  <c r="J1015571" i="2"/>
  <c r="J1015572" i="2"/>
  <c r="J1015573" i="2"/>
  <c r="J1015574" i="2"/>
  <c r="J1015575" i="2"/>
  <c r="J1015576" i="2"/>
  <c r="J1015577" i="2"/>
  <c r="J1015578" i="2"/>
  <c r="J1015579" i="2"/>
  <c r="J1015580" i="2"/>
  <c r="J1015581" i="2"/>
  <c r="J1015582" i="2"/>
  <c r="J1015583" i="2"/>
  <c r="J1015584" i="2"/>
  <c r="J1015585" i="2"/>
  <c r="J1015586" i="2"/>
  <c r="J1015587" i="2"/>
  <c r="J1015588" i="2"/>
  <c r="J1015589" i="2"/>
  <c r="J1015590" i="2"/>
  <c r="J1015591" i="2"/>
  <c r="J1015592" i="2"/>
  <c r="J1015593" i="2"/>
  <c r="J1015594" i="2"/>
  <c r="J1015595" i="2"/>
  <c r="J1015596" i="2"/>
  <c r="J1015597" i="2"/>
  <c r="J1015598" i="2"/>
  <c r="J1015599" i="2"/>
  <c r="J1015600" i="2"/>
  <c r="J1015601" i="2"/>
  <c r="J1015602" i="2"/>
  <c r="J1015603" i="2"/>
  <c r="J1015604" i="2"/>
  <c r="J1015605" i="2"/>
  <c r="J1015606" i="2"/>
  <c r="J1015607" i="2"/>
  <c r="J1015608" i="2"/>
  <c r="J1015609" i="2"/>
  <c r="J1015610" i="2"/>
  <c r="J1015611" i="2"/>
  <c r="J1015612" i="2"/>
  <c r="J1015613" i="2"/>
  <c r="J1015614" i="2"/>
  <c r="J1015615" i="2"/>
  <c r="J1015616" i="2"/>
  <c r="J1015617" i="2"/>
  <c r="J1015618" i="2"/>
  <c r="J1015619" i="2"/>
  <c r="J1015620" i="2"/>
  <c r="J1015621" i="2"/>
  <c r="J1015622" i="2"/>
  <c r="J1015623" i="2"/>
  <c r="J1015624" i="2"/>
  <c r="J1015625" i="2"/>
  <c r="J1015626" i="2"/>
  <c r="J1015627" i="2"/>
  <c r="J1015628" i="2"/>
  <c r="J1015629" i="2"/>
  <c r="J1015630" i="2"/>
  <c r="J1015631" i="2"/>
  <c r="J1015632" i="2"/>
  <c r="J1015633" i="2"/>
  <c r="J1015634" i="2"/>
  <c r="J1015635" i="2"/>
  <c r="J1015636" i="2"/>
  <c r="J1015637" i="2"/>
  <c r="J1015638" i="2"/>
  <c r="J1015639" i="2"/>
  <c r="J1015640" i="2"/>
  <c r="J1015641" i="2"/>
  <c r="J1015642" i="2"/>
  <c r="J1015643" i="2"/>
  <c r="J1015644" i="2"/>
  <c r="J1015645" i="2"/>
  <c r="J1015646" i="2"/>
  <c r="J1015647" i="2"/>
  <c r="J1015648" i="2"/>
  <c r="J1015649" i="2"/>
  <c r="J1015650" i="2"/>
  <c r="J1015651" i="2"/>
  <c r="J1015652" i="2"/>
  <c r="J1015653" i="2"/>
  <c r="J1015654" i="2"/>
  <c r="J1015655" i="2"/>
  <c r="J1015656" i="2"/>
  <c r="J1015657" i="2"/>
  <c r="J1015658" i="2"/>
  <c r="J1015659" i="2"/>
  <c r="J1015660" i="2"/>
  <c r="J1015661" i="2"/>
  <c r="J1015662" i="2"/>
  <c r="J1015663" i="2"/>
  <c r="J1015664" i="2"/>
  <c r="J1015665" i="2"/>
  <c r="J1015666" i="2"/>
  <c r="J1015667" i="2"/>
  <c r="J1015668" i="2"/>
  <c r="J1015669" i="2"/>
  <c r="J1015670" i="2"/>
  <c r="J1015671" i="2"/>
  <c r="J1015672" i="2"/>
  <c r="J1015673" i="2"/>
  <c r="J1015674" i="2"/>
  <c r="J1015675" i="2"/>
  <c r="J1015676" i="2"/>
  <c r="J1015677" i="2"/>
  <c r="J1015678" i="2"/>
  <c r="J1015679" i="2"/>
  <c r="J1015680" i="2"/>
  <c r="J1015681" i="2"/>
  <c r="J1015682" i="2"/>
  <c r="J1015683" i="2"/>
  <c r="J1015684" i="2"/>
  <c r="J1015685" i="2"/>
  <c r="J1015686" i="2"/>
  <c r="J1015687" i="2"/>
  <c r="J1015688" i="2"/>
  <c r="J1015689" i="2"/>
  <c r="J1015690" i="2"/>
  <c r="J1015691" i="2"/>
  <c r="J1015692" i="2"/>
  <c r="J1015693" i="2"/>
  <c r="J1015694" i="2"/>
  <c r="J1015695" i="2"/>
  <c r="J1015696" i="2"/>
  <c r="J1015697" i="2"/>
  <c r="J1015698" i="2"/>
  <c r="J1015699" i="2"/>
  <c r="J1015700" i="2"/>
  <c r="J1015701" i="2"/>
  <c r="J1015702" i="2"/>
  <c r="J1015703" i="2"/>
  <c r="J1015704" i="2"/>
  <c r="J1015705" i="2"/>
  <c r="J1015706" i="2"/>
  <c r="J1015707" i="2"/>
  <c r="J1015708" i="2"/>
  <c r="J1015709" i="2"/>
  <c r="J1015710" i="2"/>
  <c r="J1015711" i="2"/>
  <c r="J1015712" i="2"/>
  <c r="J1015713" i="2"/>
  <c r="J1015714" i="2"/>
  <c r="J1015715" i="2"/>
  <c r="J1015716" i="2"/>
  <c r="J1015717" i="2"/>
  <c r="J1015718" i="2"/>
  <c r="J1015719" i="2"/>
  <c r="J1015720" i="2"/>
  <c r="J1015721" i="2"/>
  <c r="J1015722" i="2"/>
  <c r="J1015723" i="2"/>
  <c r="J1015724" i="2"/>
  <c r="J1015725" i="2"/>
  <c r="J1015726" i="2"/>
  <c r="J1015727" i="2"/>
  <c r="J1015728" i="2"/>
  <c r="J1015729" i="2"/>
  <c r="J1015730" i="2"/>
  <c r="J1015731" i="2"/>
  <c r="J1015732" i="2"/>
  <c r="J1015733" i="2"/>
  <c r="J1015734" i="2"/>
  <c r="J1015735" i="2"/>
  <c r="J1015736" i="2"/>
  <c r="J1015737" i="2"/>
  <c r="J1015738" i="2"/>
  <c r="J1015739" i="2"/>
  <c r="J1015740" i="2"/>
  <c r="J1015741" i="2"/>
  <c r="J1015742" i="2"/>
  <c r="J1015743" i="2"/>
  <c r="J1015744" i="2"/>
  <c r="J1015745" i="2"/>
  <c r="J1015746" i="2"/>
  <c r="J1015747" i="2"/>
  <c r="J1015748" i="2"/>
  <c r="J1015749" i="2"/>
  <c r="J1015750" i="2"/>
  <c r="J1015751" i="2"/>
  <c r="J1015752" i="2"/>
  <c r="J1015753" i="2"/>
  <c r="J1015754" i="2"/>
  <c r="J1015755" i="2"/>
  <c r="J1015756" i="2"/>
  <c r="J1015757" i="2"/>
  <c r="J1015758" i="2"/>
  <c r="J1015759" i="2"/>
  <c r="J1015760" i="2"/>
  <c r="J1015761" i="2"/>
  <c r="J1015762" i="2"/>
  <c r="J1015763" i="2"/>
  <c r="J1015764" i="2"/>
  <c r="J1015765" i="2"/>
  <c r="J1015766" i="2"/>
  <c r="J1015767" i="2"/>
  <c r="J1015768" i="2"/>
  <c r="J1015769" i="2"/>
  <c r="J1015770" i="2"/>
  <c r="J1015771" i="2"/>
  <c r="J1015772" i="2"/>
  <c r="J1015773" i="2"/>
  <c r="J1015774" i="2"/>
  <c r="J1015775" i="2"/>
  <c r="J1015776" i="2"/>
  <c r="J1015777" i="2"/>
  <c r="J1015778" i="2"/>
  <c r="J1015779" i="2"/>
  <c r="J1015780" i="2"/>
  <c r="J1015781" i="2"/>
  <c r="J1015782" i="2"/>
  <c r="J1015783" i="2"/>
  <c r="J1015784" i="2"/>
  <c r="J1015785" i="2"/>
  <c r="J1015786" i="2"/>
  <c r="J1015787" i="2"/>
  <c r="J1015788" i="2"/>
  <c r="J1015789" i="2"/>
  <c r="J1015790" i="2"/>
  <c r="J1015791" i="2"/>
  <c r="J1015792" i="2"/>
  <c r="J1015793" i="2"/>
  <c r="J1015794" i="2"/>
  <c r="J1015795" i="2"/>
  <c r="J1015796" i="2"/>
  <c r="J1015797" i="2"/>
  <c r="J1015798" i="2"/>
  <c r="J1015799" i="2"/>
  <c r="J1015800" i="2"/>
  <c r="J1015801" i="2"/>
  <c r="J1015802" i="2"/>
  <c r="J1015803" i="2"/>
  <c r="J1015804" i="2"/>
  <c r="J1015805" i="2"/>
  <c r="J1015806" i="2"/>
  <c r="J1015807" i="2"/>
  <c r="J1015808" i="2"/>
  <c r="J1015809" i="2"/>
  <c r="J1015810" i="2"/>
  <c r="J1015811" i="2"/>
  <c r="J1015812" i="2"/>
  <c r="J1015813" i="2"/>
  <c r="J1015814" i="2"/>
  <c r="J1015815" i="2"/>
  <c r="J1015816" i="2"/>
  <c r="J1015817" i="2"/>
  <c r="J1015818" i="2"/>
  <c r="J1015819" i="2"/>
  <c r="J1015820" i="2"/>
  <c r="J1015821" i="2"/>
  <c r="J1015822" i="2"/>
  <c r="J1015823" i="2"/>
  <c r="J1015824" i="2"/>
  <c r="J1015825" i="2"/>
  <c r="J1015826" i="2"/>
  <c r="J1015827" i="2"/>
  <c r="J1015828" i="2"/>
  <c r="J1015829" i="2"/>
  <c r="J1015830" i="2"/>
  <c r="J1015831" i="2"/>
  <c r="J1015832" i="2"/>
  <c r="J1015833" i="2"/>
  <c r="J1015834" i="2"/>
  <c r="J1015835" i="2"/>
  <c r="J1015836" i="2"/>
  <c r="J1015837" i="2"/>
  <c r="J1015838" i="2"/>
  <c r="J1015839" i="2"/>
  <c r="J1015840" i="2"/>
  <c r="J1015841" i="2"/>
  <c r="J1015842" i="2"/>
  <c r="J1015843" i="2"/>
  <c r="J1015844" i="2"/>
  <c r="J1015845" i="2"/>
  <c r="J1015846" i="2"/>
  <c r="J1015847" i="2"/>
  <c r="J1015848" i="2"/>
  <c r="J1015849" i="2"/>
  <c r="J1015850" i="2"/>
  <c r="J1015851" i="2"/>
  <c r="J1015852" i="2"/>
  <c r="J1015853" i="2"/>
  <c r="J1015854" i="2"/>
  <c r="J1015855" i="2"/>
  <c r="J1015856" i="2"/>
  <c r="J1015857" i="2"/>
  <c r="J1015858" i="2"/>
  <c r="J1015859" i="2"/>
  <c r="J1015860" i="2"/>
  <c r="J1015861" i="2"/>
  <c r="J1015862" i="2"/>
  <c r="J1015863" i="2"/>
  <c r="J1015864" i="2"/>
  <c r="J1015865" i="2"/>
  <c r="J1015866" i="2"/>
  <c r="J1015867" i="2"/>
  <c r="J1015868" i="2"/>
  <c r="J1015869" i="2"/>
  <c r="J1015870" i="2"/>
  <c r="J1015871" i="2"/>
  <c r="J1015872" i="2"/>
  <c r="J1015873" i="2"/>
  <c r="J1015874" i="2"/>
  <c r="J1015875" i="2"/>
  <c r="J1015876" i="2"/>
  <c r="J1015877" i="2"/>
  <c r="J1015878" i="2"/>
  <c r="J1015879" i="2"/>
  <c r="J1015880" i="2"/>
  <c r="J1015881" i="2"/>
  <c r="J1015882" i="2"/>
  <c r="J1015883" i="2"/>
  <c r="J1015884" i="2"/>
  <c r="J1015885" i="2"/>
  <c r="J1015886" i="2"/>
  <c r="J1015887" i="2"/>
  <c r="J1015888" i="2"/>
  <c r="J1015889" i="2"/>
  <c r="J1015890" i="2"/>
  <c r="J1015891" i="2"/>
  <c r="J1015892" i="2"/>
  <c r="J1015893" i="2"/>
  <c r="J1015894" i="2"/>
  <c r="J1015895" i="2"/>
  <c r="J1015896" i="2"/>
  <c r="J1015897" i="2"/>
  <c r="J1015898" i="2"/>
  <c r="J1015899" i="2"/>
  <c r="J1015900" i="2"/>
  <c r="J1015901" i="2"/>
  <c r="J1015902" i="2"/>
  <c r="J1015903" i="2"/>
  <c r="J1015904" i="2"/>
  <c r="J1015905" i="2"/>
  <c r="J1015906" i="2"/>
  <c r="J1015907" i="2"/>
  <c r="J1015908" i="2"/>
  <c r="J1015909" i="2"/>
  <c r="J1015910" i="2"/>
  <c r="J1015911" i="2"/>
  <c r="J1015912" i="2"/>
  <c r="J1015913" i="2"/>
  <c r="J1015914" i="2"/>
  <c r="J1015915" i="2"/>
  <c r="J1015916" i="2"/>
  <c r="J1015917" i="2"/>
  <c r="J1015918" i="2"/>
  <c r="J1015919" i="2"/>
  <c r="J1015920" i="2"/>
  <c r="J1015921" i="2"/>
  <c r="J1015922" i="2"/>
  <c r="J1015923" i="2"/>
  <c r="J1015924" i="2"/>
  <c r="J1015925" i="2"/>
  <c r="J1015926" i="2"/>
  <c r="J1015927" i="2"/>
  <c r="J1015928" i="2"/>
  <c r="J1015929" i="2"/>
  <c r="J1015930" i="2"/>
  <c r="J1015931" i="2"/>
  <c r="J1015932" i="2"/>
  <c r="J1015933" i="2"/>
  <c r="J1015934" i="2"/>
  <c r="J1015935" i="2"/>
  <c r="J1015936" i="2"/>
  <c r="J1015937" i="2"/>
  <c r="J1015938" i="2"/>
  <c r="J1015939" i="2"/>
  <c r="J1015940" i="2"/>
  <c r="J1015941" i="2"/>
  <c r="J1015942" i="2"/>
  <c r="J1015943" i="2"/>
  <c r="J1015944" i="2"/>
  <c r="J1015945" i="2"/>
  <c r="J1015946" i="2"/>
  <c r="J1015947" i="2"/>
  <c r="J1015948" i="2"/>
  <c r="J1015949" i="2"/>
  <c r="J1015950" i="2"/>
  <c r="J1015951" i="2"/>
  <c r="J1015952" i="2"/>
  <c r="J1015953" i="2"/>
  <c r="J1015954" i="2"/>
  <c r="J1015955" i="2"/>
  <c r="J1015956" i="2"/>
  <c r="J1015957" i="2"/>
  <c r="J1015958" i="2"/>
  <c r="J1015959" i="2"/>
  <c r="J1015960" i="2"/>
  <c r="J1015961" i="2"/>
  <c r="J1015962" i="2"/>
  <c r="J1015963" i="2"/>
  <c r="J1015964" i="2"/>
  <c r="J1015965" i="2"/>
  <c r="J1015966" i="2"/>
  <c r="J1015967" i="2"/>
  <c r="J1015968" i="2"/>
  <c r="J1015969" i="2"/>
  <c r="J1015970" i="2"/>
  <c r="J1015971" i="2"/>
  <c r="J1015972" i="2"/>
  <c r="J1015973" i="2"/>
  <c r="J1015974" i="2"/>
  <c r="J1015975" i="2"/>
  <c r="J1015976" i="2"/>
  <c r="J1015977" i="2"/>
  <c r="J1015978" i="2"/>
  <c r="J1015979" i="2"/>
  <c r="J1015980" i="2"/>
  <c r="J1015981" i="2"/>
  <c r="J1015982" i="2"/>
  <c r="J1015983" i="2"/>
  <c r="J1015984" i="2"/>
  <c r="J1015985" i="2"/>
  <c r="J1015986" i="2"/>
  <c r="J1015987" i="2"/>
  <c r="J1015988" i="2"/>
  <c r="J1015989" i="2"/>
  <c r="J1015990" i="2"/>
  <c r="J1015991" i="2"/>
  <c r="J1015992" i="2"/>
  <c r="J1015993" i="2"/>
  <c r="J1015994" i="2"/>
  <c r="J1015995" i="2"/>
  <c r="J1015996" i="2"/>
  <c r="J1015997" i="2"/>
  <c r="J1015998" i="2"/>
  <c r="J1015999" i="2"/>
  <c r="J1016000" i="2"/>
  <c r="J1016001" i="2"/>
  <c r="J1016002" i="2"/>
  <c r="J1016003" i="2"/>
  <c r="J1016004" i="2"/>
  <c r="J1016005" i="2"/>
  <c r="J1016006" i="2"/>
  <c r="J1016007" i="2"/>
  <c r="J1016008" i="2"/>
  <c r="J1016009" i="2"/>
  <c r="J1016010" i="2"/>
  <c r="J1016011" i="2"/>
  <c r="J1016012" i="2"/>
  <c r="J1016013" i="2"/>
  <c r="J1016014" i="2"/>
  <c r="J1016015" i="2"/>
  <c r="J1016016" i="2"/>
  <c r="J1016017" i="2"/>
  <c r="J1016018" i="2"/>
  <c r="J1016019" i="2"/>
  <c r="J1016020" i="2"/>
  <c r="J1016021" i="2"/>
  <c r="J1016022" i="2"/>
  <c r="J1016023" i="2"/>
  <c r="J1016024" i="2"/>
  <c r="J1016025" i="2"/>
  <c r="J1016026" i="2"/>
  <c r="J1016027" i="2"/>
  <c r="J1016028" i="2"/>
  <c r="J1016029" i="2"/>
  <c r="J1016030" i="2"/>
  <c r="J1016031" i="2"/>
  <c r="J1016032" i="2"/>
  <c r="J1016033" i="2"/>
  <c r="J1016034" i="2"/>
  <c r="J1016035" i="2"/>
  <c r="J1016036" i="2"/>
  <c r="J1016037" i="2"/>
  <c r="J1016038" i="2"/>
  <c r="J1016039" i="2"/>
  <c r="J1016040" i="2"/>
  <c r="J1016041" i="2"/>
  <c r="J1016042" i="2"/>
  <c r="J1016043" i="2"/>
  <c r="J1016044" i="2"/>
  <c r="J1016045" i="2"/>
  <c r="J1016046" i="2"/>
  <c r="J1016047" i="2"/>
  <c r="J1016048" i="2"/>
  <c r="J1016049" i="2"/>
  <c r="J1016050" i="2"/>
  <c r="J1016051" i="2"/>
  <c r="J1016052" i="2"/>
  <c r="J1016053" i="2"/>
  <c r="J1016054" i="2"/>
  <c r="J1016055" i="2"/>
  <c r="J1016056" i="2"/>
  <c r="J1016057" i="2"/>
  <c r="J1016058" i="2"/>
  <c r="J1016059" i="2"/>
  <c r="J1016060" i="2"/>
  <c r="J1016061" i="2"/>
  <c r="J1016062" i="2"/>
  <c r="J1016063" i="2"/>
  <c r="J1016064" i="2"/>
  <c r="J1016065" i="2"/>
  <c r="J1016066" i="2"/>
  <c r="J1016067" i="2"/>
  <c r="J1016068" i="2"/>
  <c r="J1016069" i="2"/>
  <c r="J1016070" i="2"/>
  <c r="J1016071" i="2"/>
  <c r="J1016072" i="2"/>
  <c r="J1016073" i="2"/>
  <c r="J1016074" i="2"/>
  <c r="J1016075" i="2"/>
  <c r="J1016076" i="2"/>
  <c r="J1016077" i="2"/>
  <c r="J1016078" i="2"/>
  <c r="J1016079" i="2"/>
  <c r="J1016080" i="2"/>
  <c r="J1016081" i="2"/>
  <c r="J1016082" i="2"/>
  <c r="J1016083" i="2"/>
  <c r="J1016084" i="2"/>
  <c r="J1016085" i="2"/>
  <c r="J1016086" i="2"/>
  <c r="J1016087" i="2"/>
  <c r="J1016088" i="2"/>
  <c r="J1016089" i="2"/>
  <c r="J1016090" i="2"/>
  <c r="J1016091" i="2"/>
  <c r="J1016092" i="2"/>
  <c r="J1016093" i="2"/>
  <c r="J1016094" i="2"/>
  <c r="J1016095" i="2"/>
  <c r="J1016096" i="2"/>
  <c r="J1016097" i="2"/>
  <c r="J1016098" i="2"/>
  <c r="J1016099" i="2"/>
  <c r="J1016100" i="2"/>
  <c r="J1016101" i="2"/>
  <c r="J1016102" i="2"/>
  <c r="J1016103" i="2"/>
  <c r="J1016104" i="2"/>
  <c r="J1016105" i="2"/>
  <c r="J1016106" i="2"/>
  <c r="J1016107" i="2"/>
  <c r="J1016108" i="2"/>
  <c r="J1016109" i="2"/>
  <c r="J1016110" i="2"/>
  <c r="J1016111" i="2"/>
  <c r="J1016112" i="2"/>
  <c r="J1016113" i="2"/>
  <c r="J1016114" i="2"/>
  <c r="J1016115" i="2"/>
  <c r="J1016116" i="2"/>
  <c r="J1016117" i="2"/>
  <c r="J1016118" i="2"/>
  <c r="J1016119" i="2"/>
  <c r="J1016120" i="2"/>
  <c r="J1016121" i="2"/>
  <c r="J1016122" i="2"/>
  <c r="J1016123" i="2"/>
  <c r="J1016124" i="2"/>
  <c r="J1016125" i="2"/>
  <c r="J1016126" i="2"/>
  <c r="J1016127" i="2"/>
  <c r="J1016128" i="2"/>
  <c r="J1016129" i="2"/>
  <c r="J1016130" i="2"/>
  <c r="J1016131" i="2"/>
  <c r="J1016132" i="2"/>
  <c r="J1016133" i="2"/>
  <c r="J1016134" i="2"/>
  <c r="J1016135" i="2"/>
  <c r="J1016136" i="2"/>
  <c r="J1016137" i="2"/>
  <c r="J1016138" i="2"/>
  <c r="J1016139" i="2"/>
  <c r="J1016140" i="2"/>
  <c r="J1016141" i="2"/>
  <c r="J1016142" i="2"/>
  <c r="J1016143" i="2"/>
  <c r="J1016144" i="2"/>
  <c r="J1016145" i="2"/>
  <c r="J1016146" i="2"/>
  <c r="J1016147" i="2"/>
  <c r="J1016148" i="2"/>
  <c r="J1016149" i="2"/>
  <c r="J1016150" i="2"/>
  <c r="J1016151" i="2"/>
  <c r="J1016152" i="2"/>
  <c r="J1016153" i="2"/>
  <c r="J1016154" i="2"/>
  <c r="J1016155" i="2"/>
  <c r="J1016156" i="2"/>
  <c r="J1016157" i="2"/>
  <c r="J1016158" i="2"/>
  <c r="J1016159" i="2"/>
  <c r="J1016160" i="2"/>
  <c r="J1016161" i="2"/>
  <c r="J1016162" i="2"/>
  <c r="J1016163" i="2"/>
  <c r="J1016164" i="2"/>
  <c r="J1016165" i="2"/>
  <c r="J1016166" i="2"/>
  <c r="J1016167" i="2"/>
  <c r="J1016168" i="2"/>
  <c r="J1016169" i="2"/>
  <c r="J1016170" i="2"/>
  <c r="J1016171" i="2"/>
  <c r="J1016172" i="2"/>
  <c r="J1016173" i="2"/>
  <c r="J1016174" i="2"/>
  <c r="J1016175" i="2"/>
  <c r="J1016176" i="2"/>
  <c r="J1016177" i="2"/>
  <c r="J1016178" i="2"/>
  <c r="J1016179" i="2"/>
  <c r="J1016180" i="2"/>
  <c r="J1016181" i="2"/>
  <c r="J1016182" i="2"/>
  <c r="J1016183" i="2"/>
  <c r="J1016184" i="2"/>
  <c r="J1016185" i="2"/>
  <c r="J1016186" i="2"/>
  <c r="J1016187" i="2"/>
  <c r="J1016188" i="2"/>
  <c r="J1016189" i="2"/>
  <c r="J1016190" i="2"/>
  <c r="J1016191" i="2"/>
  <c r="J1016192" i="2"/>
  <c r="J1016193" i="2"/>
  <c r="J1016194" i="2"/>
  <c r="J1016195" i="2"/>
  <c r="J1016196" i="2"/>
  <c r="J1016197" i="2"/>
  <c r="J1016198" i="2"/>
  <c r="J1016199" i="2"/>
  <c r="J1016200" i="2"/>
  <c r="J1016201" i="2"/>
  <c r="J1016202" i="2"/>
  <c r="J1016203" i="2"/>
  <c r="J1016204" i="2"/>
  <c r="J1016205" i="2"/>
  <c r="J1016206" i="2"/>
  <c r="J1016207" i="2"/>
  <c r="J1016208" i="2"/>
  <c r="J1016209" i="2"/>
  <c r="J1016210" i="2"/>
  <c r="J1016211" i="2"/>
  <c r="J1016212" i="2"/>
  <c r="J1016213" i="2"/>
  <c r="J1016214" i="2"/>
  <c r="J1016215" i="2"/>
  <c r="J1016216" i="2"/>
  <c r="J1016217" i="2"/>
  <c r="J1016218" i="2"/>
  <c r="J1016219" i="2"/>
  <c r="J1016220" i="2"/>
  <c r="J1016221" i="2"/>
  <c r="J1016222" i="2"/>
  <c r="J1016223" i="2"/>
  <c r="J1016224" i="2"/>
  <c r="J1016225" i="2"/>
  <c r="J1016226" i="2"/>
  <c r="J1016227" i="2"/>
  <c r="J1016228" i="2"/>
  <c r="J1016229" i="2"/>
  <c r="J1016230" i="2"/>
  <c r="J1016231" i="2"/>
  <c r="J1016232" i="2"/>
  <c r="J1016233" i="2"/>
  <c r="J1016234" i="2"/>
  <c r="J1016235" i="2"/>
  <c r="J1016236" i="2"/>
  <c r="J1016237" i="2"/>
  <c r="J1016238" i="2"/>
  <c r="J1016239" i="2"/>
  <c r="J1016240" i="2"/>
  <c r="J1016241" i="2"/>
  <c r="J1016242" i="2"/>
  <c r="J1016243" i="2"/>
  <c r="J1016244" i="2"/>
  <c r="J1016245" i="2"/>
  <c r="J1016246" i="2"/>
  <c r="J1016247" i="2"/>
  <c r="J1016248" i="2"/>
  <c r="J1016249" i="2"/>
  <c r="J1016250" i="2"/>
  <c r="J1016251" i="2"/>
  <c r="J1016252" i="2"/>
  <c r="J1016253" i="2"/>
  <c r="J1016254" i="2"/>
  <c r="J1016255" i="2"/>
  <c r="J1016256" i="2"/>
  <c r="J1016257" i="2"/>
  <c r="J1016258" i="2"/>
  <c r="J1016259" i="2"/>
  <c r="J1016260" i="2"/>
  <c r="J1016261" i="2"/>
  <c r="J1016262" i="2"/>
  <c r="J1016263" i="2"/>
  <c r="J1016264" i="2"/>
  <c r="J1016265" i="2"/>
  <c r="J1016266" i="2"/>
  <c r="J1016267" i="2"/>
  <c r="J1016268" i="2"/>
  <c r="J1016269" i="2"/>
  <c r="J1016270" i="2"/>
  <c r="J1016271" i="2"/>
  <c r="J1016272" i="2"/>
  <c r="J1016273" i="2"/>
  <c r="J1016274" i="2"/>
  <c r="J1016275" i="2"/>
  <c r="J1016276" i="2"/>
  <c r="J1016277" i="2"/>
  <c r="J1016278" i="2"/>
  <c r="J1016279" i="2"/>
  <c r="J1016280" i="2"/>
  <c r="J1016281" i="2"/>
  <c r="J1016282" i="2"/>
  <c r="J1016283" i="2"/>
  <c r="J1016284" i="2"/>
  <c r="J1016285" i="2"/>
  <c r="J1016286" i="2"/>
  <c r="J1016287" i="2"/>
  <c r="J1016288" i="2"/>
  <c r="J1016289" i="2"/>
  <c r="J1016290" i="2"/>
  <c r="J1016291" i="2"/>
  <c r="J1016292" i="2"/>
  <c r="J1016293" i="2"/>
  <c r="J1016294" i="2"/>
  <c r="J1016295" i="2"/>
  <c r="J1016296" i="2"/>
  <c r="J1016297" i="2"/>
  <c r="J1016298" i="2"/>
  <c r="J1016299" i="2"/>
  <c r="J1016300" i="2"/>
  <c r="J1016301" i="2"/>
  <c r="J1016302" i="2"/>
  <c r="J1016303" i="2"/>
  <c r="J1016304" i="2"/>
  <c r="J1016305" i="2"/>
  <c r="J1016306" i="2"/>
  <c r="J1016307" i="2"/>
  <c r="J1016308" i="2"/>
  <c r="J1016309" i="2"/>
  <c r="J1016310" i="2"/>
  <c r="J1016311" i="2"/>
  <c r="J1016312" i="2"/>
  <c r="J1016313" i="2"/>
  <c r="J1016314" i="2"/>
  <c r="J1016315" i="2"/>
  <c r="J1016316" i="2"/>
  <c r="J1016317" i="2"/>
  <c r="J1016318" i="2"/>
  <c r="J1016319" i="2"/>
  <c r="J1016320" i="2"/>
  <c r="J1016321" i="2"/>
  <c r="J1016322" i="2"/>
  <c r="J1016323" i="2"/>
  <c r="J1016324" i="2"/>
  <c r="J1016325" i="2"/>
  <c r="J1016326" i="2"/>
  <c r="J1016327" i="2"/>
  <c r="J1016328" i="2"/>
  <c r="J1016329" i="2"/>
  <c r="J1016330" i="2"/>
  <c r="J1016331" i="2"/>
  <c r="J1016332" i="2"/>
  <c r="J1016333" i="2"/>
  <c r="J1016334" i="2"/>
  <c r="J1016335" i="2"/>
  <c r="J1016336" i="2"/>
  <c r="J1016337" i="2"/>
  <c r="J1016338" i="2"/>
  <c r="J1016339" i="2"/>
  <c r="J1016340" i="2"/>
  <c r="J1016341" i="2"/>
  <c r="J1016342" i="2"/>
  <c r="J1016343" i="2"/>
  <c r="J1016344" i="2"/>
  <c r="J1016345" i="2"/>
  <c r="J1016346" i="2"/>
  <c r="J1016347" i="2"/>
  <c r="J1016348" i="2"/>
  <c r="J1016349" i="2"/>
  <c r="J1016350" i="2"/>
  <c r="J1016351" i="2"/>
  <c r="J1016352" i="2"/>
  <c r="J1016353" i="2"/>
  <c r="J1016354" i="2"/>
  <c r="J1016355" i="2"/>
  <c r="J1016356" i="2"/>
  <c r="J1016357" i="2"/>
  <c r="J1016358" i="2"/>
  <c r="J1016359" i="2"/>
  <c r="J1016360" i="2"/>
  <c r="J1016361" i="2"/>
  <c r="J1016362" i="2"/>
  <c r="J1016363" i="2"/>
  <c r="J1016364" i="2"/>
  <c r="J1016365" i="2"/>
  <c r="J1016366" i="2"/>
  <c r="J1016367" i="2"/>
  <c r="J1016368" i="2"/>
  <c r="J1016369" i="2"/>
  <c r="J1016370" i="2"/>
  <c r="J1016371" i="2"/>
  <c r="J1016372" i="2"/>
  <c r="J1016373" i="2"/>
  <c r="J1016374" i="2"/>
  <c r="J1016375" i="2"/>
  <c r="J1016376" i="2"/>
  <c r="J1016377" i="2"/>
  <c r="J1016378" i="2"/>
  <c r="J1016379" i="2"/>
  <c r="J1016380" i="2"/>
  <c r="J1016381" i="2"/>
  <c r="J1016382" i="2"/>
  <c r="J1016383" i="2"/>
  <c r="J1016384" i="2"/>
  <c r="J1016385" i="2"/>
  <c r="J1016386" i="2"/>
  <c r="J1016387" i="2"/>
  <c r="J1016388" i="2"/>
  <c r="J1016389" i="2"/>
  <c r="J1016390" i="2"/>
  <c r="J1016391" i="2"/>
  <c r="J1016392" i="2"/>
  <c r="J1016393" i="2"/>
  <c r="J1016394" i="2"/>
  <c r="J1016395" i="2"/>
  <c r="J1016396" i="2"/>
  <c r="J1016397" i="2"/>
  <c r="J1016398" i="2"/>
  <c r="J1016399" i="2"/>
  <c r="J1016400" i="2"/>
  <c r="J1016401" i="2"/>
  <c r="J1016402" i="2"/>
  <c r="J1016403" i="2"/>
  <c r="J1016404" i="2"/>
  <c r="J1016405" i="2"/>
  <c r="J1016406" i="2"/>
  <c r="J1016407" i="2"/>
  <c r="J1016408" i="2"/>
  <c r="J1016409" i="2"/>
  <c r="J1016410" i="2"/>
  <c r="J1016411" i="2"/>
  <c r="J1016412" i="2"/>
  <c r="J1016413" i="2"/>
  <c r="J1016414" i="2"/>
  <c r="J1016415" i="2"/>
  <c r="J1016416" i="2"/>
  <c r="J1016417" i="2"/>
  <c r="J1016418" i="2"/>
  <c r="J1016419" i="2"/>
  <c r="J1016420" i="2"/>
  <c r="J1016421" i="2"/>
  <c r="J1016422" i="2"/>
  <c r="J1016423" i="2"/>
  <c r="J1016424" i="2"/>
  <c r="J1016425" i="2"/>
  <c r="J1016426" i="2"/>
  <c r="J1016427" i="2"/>
  <c r="J1016428" i="2"/>
  <c r="J1016429" i="2"/>
  <c r="J1016430" i="2"/>
  <c r="J1016431" i="2"/>
  <c r="J1016432" i="2"/>
  <c r="J1016433" i="2"/>
  <c r="J1016434" i="2"/>
  <c r="J1016435" i="2"/>
  <c r="J1016436" i="2"/>
  <c r="J1016437" i="2"/>
  <c r="J1016438" i="2"/>
  <c r="J1016439" i="2"/>
  <c r="J1016440" i="2"/>
  <c r="J1016441" i="2"/>
  <c r="J1016442" i="2"/>
  <c r="J1016443" i="2"/>
  <c r="J1016444" i="2"/>
  <c r="J1016445" i="2"/>
  <c r="J1016446" i="2"/>
  <c r="J1016447" i="2"/>
  <c r="J1016448" i="2"/>
  <c r="J1016449" i="2"/>
  <c r="J1016450" i="2"/>
  <c r="J1016451" i="2"/>
  <c r="J1016452" i="2"/>
  <c r="J1016453" i="2"/>
  <c r="J1016454" i="2"/>
  <c r="J1016455" i="2"/>
  <c r="J1016456" i="2"/>
  <c r="J1016457" i="2"/>
  <c r="J1016458" i="2"/>
  <c r="J1016459" i="2"/>
  <c r="J1016460" i="2"/>
  <c r="J1016461" i="2"/>
  <c r="J1016462" i="2"/>
  <c r="J1016463" i="2"/>
  <c r="J1016464" i="2"/>
  <c r="J1016465" i="2"/>
  <c r="J1016466" i="2"/>
  <c r="J1016467" i="2"/>
  <c r="J1016468" i="2"/>
  <c r="J1016469" i="2"/>
  <c r="J1016470" i="2"/>
  <c r="J1016471" i="2"/>
  <c r="J1016472" i="2"/>
  <c r="J1016473" i="2"/>
  <c r="J1016474" i="2"/>
  <c r="J1016475" i="2"/>
  <c r="J1016476" i="2"/>
  <c r="J1016477" i="2"/>
  <c r="J1016478" i="2"/>
  <c r="J1016479" i="2"/>
  <c r="J1016480" i="2"/>
  <c r="J1016481" i="2"/>
  <c r="J1016482" i="2"/>
  <c r="J1016483" i="2"/>
  <c r="J1016484" i="2"/>
  <c r="J1016485" i="2"/>
  <c r="J1016486" i="2"/>
  <c r="J1016487" i="2"/>
  <c r="J1016488" i="2"/>
  <c r="J1016489" i="2"/>
  <c r="J1016490" i="2"/>
  <c r="J1016491" i="2"/>
  <c r="J1016492" i="2"/>
  <c r="J1016493" i="2"/>
  <c r="J1016494" i="2"/>
  <c r="J1016495" i="2"/>
  <c r="J1016496" i="2"/>
  <c r="J1016497" i="2"/>
  <c r="J1016498" i="2"/>
  <c r="J1016499" i="2"/>
  <c r="J1016500" i="2"/>
  <c r="J1016501" i="2"/>
  <c r="J1016502" i="2"/>
  <c r="J1016503" i="2"/>
  <c r="J1016504" i="2"/>
  <c r="J1016505" i="2"/>
  <c r="J1016506" i="2"/>
  <c r="J1016507" i="2"/>
  <c r="J1016508" i="2"/>
  <c r="J1016509" i="2"/>
  <c r="J1016510" i="2"/>
  <c r="J1016511" i="2"/>
  <c r="J1016512" i="2"/>
  <c r="J1016513" i="2"/>
  <c r="J1016514" i="2"/>
  <c r="J1016515" i="2"/>
  <c r="J1016516" i="2"/>
  <c r="J1016517" i="2"/>
  <c r="J1016518" i="2"/>
  <c r="J1016519" i="2"/>
  <c r="J1016520" i="2"/>
  <c r="J1016521" i="2"/>
  <c r="J1016522" i="2"/>
  <c r="J1016523" i="2"/>
  <c r="J1016524" i="2"/>
  <c r="J1016525" i="2"/>
  <c r="J1016526" i="2"/>
  <c r="J1016527" i="2"/>
  <c r="J1016528" i="2"/>
  <c r="J1016529" i="2"/>
  <c r="J1016530" i="2"/>
  <c r="J1016531" i="2"/>
  <c r="J1016532" i="2"/>
  <c r="J1016533" i="2"/>
  <c r="J1016534" i="2"/>
  <c r="J1016535" i="2"/>
  <c r="J1016536" i="2"/>
  <c r="J1016537" i="2"/>
  <c r="J1016538" i="2"/>
  <c r="J1016539" i="2"/>
  <c r="J1016540" i="2"/>
  <c r="J1016541" i="2"/>
  <c r="J1016542" i="2"/>
  <c r="J1016543" i="2"/>
  <c r="J1016544" i="2"/>
  <c r="J1016545" i="2"/>
  <c r="J1016546" i="2"/>
  <c r="J1016547" i="2"/>
  <c r="J1016548" i="2"/>
  <c r="J1016549" i="2"/>
  <c r="J1016550" i="2"/>
  <c r="J1016551" i="2"/>
  <c r="J1016552" i="2"/>
  <c r="J1016553" i="2"/>
  <c r="J1016554" i="2"/>
  <c r="J1016555" i="2"/>
  <c r="J1016556" i="2"/>
  <c r="J1016557" i="2"/>
  <c r="J1016558" i="2"/>
  <c r="J1016559" i="2"/>
  <c r="J1016560" i="2"/>
  <c r="J1016561" i="2"/>
  <c r="J1016562" i="2"/>
  <c r="J1016563" i="2"/>
  <c r="J1016564" i="2"/>
  <c r="J1016565" i="2"/>
  <c r="J1016566" i="2"/>
  <c r="J1016567" i="2"/>
  <c r="J1016568" i="2"/>
  <c r="J1016569" i="2"/>
  <c r="J1016570" i="2"/>
  <c r="J1016571" i="2"/>
  <c r="J1016572" i="2"/>
  <c r="J1016573" i="2"/>
  <c r="J1016574" i="2"/>
  <c r="J1016575" i="2"/>
  <c r="J1016576" i="2"/>
  <c r="J1016577" i="2"/>
  <c r="J1016578" i="2"/>
  <c r="J1016579" i="2"/>
  <c r="J1016580" i="2"/>
  <c r="J1016581" i="2"/>
  <c r="J1016582" i="2"/>
  <c r="J1016583" i="2"/>
  <c r="J1016584" i="2"/>
  <c r="J1016585" i="2"/>
  <c r="J1016586" i="2"/>
  <c r="J1016587" i="2"/>
  <c r="J1016588" i="2"/>
  <c r="J1016589" i="2"/>
  <c r="J1016590" i="2"/>
  <c r="J1016591" i="2"/>
  <c r="J1016592" i="2"/>
  <c r="J1016593" i="2"/>
  <c r="J1016594" i="2"/>
  <c r="J1016595" i="2"/>
  <c r="J1016596" i="2"/>
  <c r="J1016597" i="2"/>
  <c r="J1016598" i="2"/>
  <c r="J1016599" i="2"/>
  <c r="J1016600" i="2"/>
  <c r="J1016601" i="2"/>
  <c r="J1016602" i="2"/>
  <c r="J1016603" i="2"/>
  <c r="J1016604" i="2"/>
  <c r="J1016605" i="2"/>
  <c r="J1016606" i="2"/>
  <c r="J1016607" i="2"/>
  <c r="J1016608" i="2"/>
  <c r="J1016609" i="2"/>
  <c r="J1016610" i="2"/>
  <c r="J1016611" i="2"/>
  <c r="J1016612" i="2"/>
  <c r="J1016613" i="2"/>
  <c r="J1016614" i="2"/>
  <c r="J1016615" i="2"/>
  <c r="J1016616" i="2"/>
  <c r="J1016617" i="2"/>
  <c r="J1016618" i="2"/>
  <c r="J1016619" i="2"/>
  <c r="J1016620" i="2"/>
  <c r="J1016621" i="2"/>
  <c r="J1016622" i="2"/>
  <c r="J1016623" i="2"/>
  <c r="J1016624" i="2"/>
  <c r="J1016625" i="2"/>
  <c r="J1016626" i="2"/>
  <c r="J1016627" i="2"/>
  <c r="J1016628" i="2"/>
  <c r="J1016629" i="2"/>
  <c r="J1016630" i="2"/>
  <c r="J1016631" i="2"/>
  <c r="J1016632" i="2"/>
  <c r="J1016633" i="2"/>
  <c r="J1016634" i="2"/>
  <c r="J1016635" i="2"/>
  <c r="J1016636" i="2"/>
  <c r="J1016637" i="2"/>
  <c r="J1016638" i="2"/>
  <c r="J1016639" i="2"/>
  <c r="J1016640" i="2"/>
  <c r="J1016641" i="2"/>
  <c r="J1016642" i="2"/>
  <c r="J1016643" i="2"/>
  <c r="J1016644" i="2"/>
  <c r="J1016645" i="2"/>
  <c r="J1016646" i="2"/>
  <c r="J1016647" i="2"/>
  <c r="J1016648" i="2"/>
  <c r="J1016649" i="2"/>
  <c r="J1016650" i="2"/>
  <c r="J1016651" i="2"/>
  <c r="J1016652" i="2"/>
  <c r="J1016653" i="2"/>
  <c r="J1016654" i="2"/>
  <c r="J1016655" i="2"/>
  <c r="J1016656" i="2"/>
  <c r="J1016657" i="2"/>
  <c r="J1016658" i="2"/>
  <c r="J1016659" i="2"/>
  <c r="J1016660" i="2"/>
  <c r="J1016661" i="2"/>
  <c r="J1016662" i="2"/>
  <c r="J1016663" i="2"/>
  <c r="J1016664" i="2"/>
  <c r="J1016665" i="2"/>
  <c r="J1016666" i="2"/>
  <c r="J1016667" i="2"/>
  <c r="J1016668" i="2"/>
  <c r="J1016669" i="2"/>
  <c r="J1016670" i="2"/>
  <c r="J1016671" i="2"/>
  <c r="J1016672" i="2"/>
  <c r="J1016673" i="2"/>
  <c r="J1016674" i="2"/>
  <c r="J1016675" i="2"/>
  <c r="J1016676" i="2"/>
  <c r="J1016677" i="2"/>
  <c r="J1016678" i="2"/>
  <c r="J1016679" i="2"/>
  <c r="J1016680" i="2"/>
  <c r="J1016681" i="2"/>
  <c r="J1016682" i="2"/>
  <c r="J1016683" i="2"/>
  <c r="J1016684" i="2"/>
  <c r="J1016685" i="2"/>
  <c r="J1016686" i="2"/>
  <c r="J1016687" i="2"/>
  <c r="J1016688" i="2"/>
  <c r="J1016689" i="2"/>
  <c r="J1016690" i="2"/>
  <c r="J1016691" i="2"/>
  <c r="J1016692" i="2"/>
  <c r="J1016693" i="2"/>
  <c r="J1016694" i="2"/>
  <c r="J1016695" i="2"/>
  <c r="J1016696" i="2"/>
  <c r="J1016697" i="2"/>
  <c r="J1016698" i="2"/>
  <c r="J1016699" i="2"/>
  <c r="J1016700" i="2"/>
  <c r="J1016701" i="2"/>
  <c r="J1016702" i="2"/>
  <c r="J1016703" i="2"/>
  <c r="J1016704" i="2"/>
  <c r="J1016705" i="2"/>
  <c r="J1016706" i="2"/>
  <c r="J1016707" i="2"/>
  <c r="J1016708" i="2"/>
  <c r="J1016709" i="2"/>
  <c r="J1016710" i="2"/>
  <c r="J1016711" i="2"/>
  <c r="J1016712" i="2"/>
  <c r="J1016713" i="2"/>
  <c r="J1016714" i="2"/>
  <c r="J1016715" i="2"/>
  <c r="J1016716" i="2"/>
  <c r="J1016717" i="2"/>
  <c r="J1016718" i="2"/>
  <c r="J1016719" i="2"/>
  <c r="J1016720" i="2"/>
  <c r="J1016721" i="2"/>
  <c r="J1016722" i="2"/>
  <c r="J1016723" i="2"/>
  <c r="J1016724" i="2"/>
  <c r="J1016725" i="2"/>
  <c r="J1016726" i="2"/>
  <c r="J1016727" i="2"/>
  <c r="J1016728" i="2"/>
  <c r="J1016729" i="2"/>
  <c r="J1016730" i="2"/>
  <c r="J1016731" i="2"/>
  <c r="J1016732" i="2"/>
  <c r="J1016733" i="2"/>
  <c r="J1016734" i="2"/>
  <c r="J1016735" i="2"/>
  <c r="J1016736" i="2"/>
  <c r="J1016737" i="2"/>
  <c r="J1016738" i="2"/>
  <c r="J1016739" i="2"/>
  <c r="J1016740" i="2"/>
  <c r="J1016741" i="2"/>
  <c r="J1016742" i="2"/>
  <c r="J1016743" i="2"/>
  <c r="J1016744" i="2"/>
  <c r="J1016745" i="2"/>
  <c r="J1016746" i="2"/>
  <c r="J1016747" i="2"/>
  <c r="J1016748" i="2"/>
  <c r="J1016749" i="2"/>
  <c r="J1016750" i="2"/>
  <c r="J1016751" i="2"/>
  <c r="J1016752" i="2"/>
  <c r="J1016753" i="2"/>
  <c r="J1016754" i="2"/>
  <c r="J1016755" i="2"/>
  <c r="J1016756" i="2"/>
  <c r="J1016757" i="2"/>
  <c r="J1016758" i="2"/>
  <c r="J1016759" i="2"/>
  <c r="J1016760" i="2"/>
  <c r="J1016761" i="2"/>
  <c r="J1016762" i="2"/>
  <c r="J1016763" i="2"/>
  <c r="J1016764" i="2"/>
  <c r="J1016765" i="2"/>
  <c r="J1016766" i="2"/>
  <c r="J1016767" i="2"/>
  <c r="J1016768" i="2"/>
  <c r="J1016769" i="2"/>
  <c r="J1016770" i="2"/>
  <c r="J1016771" i="2"/>
  <c r="J1016772" i="2"/>
  <c r="J1016773" i="2"/>
  <c r="J1016774" i="2"/>
  <c r="J1016775" i="2"/>
  <c r="J1016776" i="2"/>
  <c r="J1016777" i="2"/>
  <c r="J1016778" i="2"/>
  <c r="J1016779" i="2"/>
  <c r="J1016780" i="2"/>
  <c r="J1016781" i="2"/>
  <c r="J1016782" i="2"/>
  <c r="J1016783" i="2"/>
  <c r="J1016784" i="2"/>
  <c r="J1016785" i="2"/>
  <c r="J1016786" i="2"/>
  <c r="J1016787" i="2"/>
  <c r="J1016788" i="2"/>
  <c r="J1016789" i="2"/>
  <c r="J1016790" i="2"/>
  <c r="J1016791" i="2"/>
  <c r="J1016792" i="2"/>
  <c r="J1016793" i="2"/>
  <c r="J1016794" i="2"/>
  <c r="J1016795" i="2"/>
  <c r="J1016796" i="2"/>
  <c r="J1016797" i="2"/>
  <c r="J1016798" i="2"/>
  <c r="J1016799" i="2"/>
  <c r="J1016800" i="2"/>
  <c r="J1016801" i="2"/>
  <c r="J1016802" i="2"/>
  <c r="J1016803" i="2"/>
  <c r="J1016804" i="2"/>
  <c r="J1016805" i="2"/>
  <c r="J1016806" i="2"/>
  <c r="J1016807" i="2"/>
  <c r="J1016808" i="2"/>
  <c r="J1016809" i="2"/>
  <c r="J1016810" i="2"/>
  <c r="J1016811" i="2"/>
  <c r="J1016812" i="2"/>
  <c r="J1016813" i="2"/>
  <c r="J1016814" i="2"/>
  <c r="J1016815" i="2"/>
  <c r="J1016816" i="2"/>
  <c r="J1016817" i="2"/>
  <c r="J1016818" i="2"/>
  <c r="J1016819" i="2"/>
  <c r="J1016820" i="2"/>
  <c r="J1016821" i="2"/>
  <c r="J1016822" i="2"/>
  <c r="J1016823" i="2"/>
  <c r="J1016824" i="2"/>
  <c r="J1016825" i="2"/>
  <c r="J1016826" i="2"/>
  <c r="J1016827" i="2"/>
  <c r="J1016828" i="2"/>
  <c r="J1016829" i="2"/>
  <c r="J1016830" i="2"/>
  <c r="J1016831" i="2"/>
  <c r="J1016832" i="2"/>
  <c r="J1016833" i="2"/>
  <c r="J1016834" i="2"/>
  <c r="J1016835" i="2"/>
  <c r="J1016836" i="2"/>
  <c r="J1016837" i="2"/>
  <c r="J1016838" i="2"/>
  <c r="J1016839" i="2"/>
  <c r="J1016840" i="2"/>
  <c r="J1016841" i="2"/>
  <c r="J1016842" i="2"/>
  <c r="J1016843" i="2"/>
  <c r="J1016844" i="2"/>
  <c r="J1016845" i="2"/>
  <c r="J1016846" i="2"/>
  <c r="J1016847" i="2"/>
  <c r="J1016848" i="2"/>
  <c r="J1016849" i="2"/>
  <c r="J1016850" i="2"/>
  <c r="J1016851" i="2"/>
  <c r="J1016852" i="2"/>
  <c r="J1016853" i="2"/>
  <c r="J1016854" i="2"/>
  <c r="J1016855" i="2"/>
  <c r="J1016856" i="2"/>
  <c r="J1016857" i="2"/>
  <c r="J1016858" i="2"/>
  <c r="J1016859" i="2"/>
  <c r="J1016860" i="2"/>
  <c r="J1016861" i="2"/>
  <c r="J1016862" i="2"/>
  <c r="J1016863" i="2"/>
  <c r="J1016864" i="2"/>
  <c r="J1016865" i="2"/>
  <c r="J1016866" i="2"/>
  <c r="J1016867" i="2"/>
  <c r="J1016868" i="2"/>
  <c r="J1016869" i="2"/>
  <c r="J1016870" i="2"/>
  <c r="J1016871" i="2"/>
  <c r="J1016872" i="2"/>
  <c r="J1016873" i="2"/>
  <c r="J1016874" i="2"/>
  <c r="J1016875" i="2"/>
  <c r="J1016876" i="2"/>
  <c r="J1016877" i="2"/>
  <c r="J1016878" i="2"/>
  <c r="J1016879" i="2"/>
  <c r="J1016880" i="2"/>
  <c r="J1016881" i="2"/>
  <c r="J1016882" i="2"/>
  <c r="J1016883" i="2"/>
  <c r="J1016884" i="2"/>
  <c r="J1016885" i="2"/>
  <c r="J1016886" i="2"/>
  <c r="J1016887" i="2"/>
  <c r="J1016888" i="2"/>
  <c r="J1016889" i="2"/>
  <c r="J1016890" i="2"/>
  <c r="J1016891" i="2"/>
  <c r="J1016892" i="2"/>
  <c r="J1016893" i="2"/>
  <c r="J1016894" i="2"/>
  <c r="J1016895" i="2"/>
  <c r="J1016896" i="2"/>
  <c r="J1016897" i="2"/>
  <c r="J1016898" i="2"/>
  <c r="J1016899" i="2"/>
  <c r="J1016900" i="2"/>
  <c r="J1016901" i="2"/>
  <c r="J1016902" i="2"/>
  <c r="J1016903" i="2"/>
  <c r="J1016904" i="2"/>
  <c r="J1016905" i="2"/>
  <c r="J1016906" i="2"/>
  <c r="J1016907" i="2"/>
  <c r="J1016908" i="2"/>
  <c r="J1016909" i="2"/>
  <c r="J1016910" i="2"/>
  <c r="J1016911" i="2"/>
  <c r="J1016912" i="2"/>
  <c r="J1016913" i="2"/>
  <c r="J1016914" i="2"/>
  <c r="J1016915" i="2"/>
  <c r="J1016916" i="2"/>
  <c r="J1016917" i="2"/>
  <c r="J1016918" i="2"/>
  <c r="J1016919" i="2"/>
  <c r="J1016920" i="2"/>
  <c r="J1016921" i="2"/>
  <c r="J1016922" i="2"/>
  <c r="J1016923" i="2"/>
  <c r="J1016924" i="2"/>
  <c r="J1016925" i="2"/>
  <c r="J1016926" i="2"/>
  <c r="J1016927" i="2"/>
  <c r="J1016928" i="2"/>
  <c r="J1016929" i="2"/>
  <c r="J1016930" i="2"/>
  <c r="J1016931" i="2"/>
  <c r="J1016932" i="2"/>
  <c r="J1016933" i="2"/>
  <c r="J1016934" i="2"/>
  <c r="J1016935" i="2"/>
  <c r="J1016936" i="2"/>
  <c r="J1016937" i="2"/>
  <c r="J1016938" i="2"/>
  <c r="J1016939" i="2"/>
  <c r="J1016940" i="2"/>
  <c r="J1016941" i="2"/>
  <c r="J1016942" i="2"/>
  <c r="J1016943" i="2"/>
  <c r="J1016944" i="2"/>
  <c r="J1016945" i="2"/>
  <c r="J1016946" i="2"/>
  <c r="J1016947" i="2"/>
  <c r="J1016948" i="2"/>
  <c r="J1016949" i="2"/>
  <c r="J1016950" i="2"/>
  <c r="J1016951" i="2"/>
  <c r="J1016952" i="2"/>
  <c r="J1016953" i="2"/>
  <c r="J1016954" i="2"/>
  <c r="J1016955" i="2"/>
  <c r="J1016956" i="2"/>
  <c r="J1016957" i="2"/>
  <c r="J1016958" i="2"/>
  <c r="J1016959" i="2"/>
  <c r="J1016960" i="2"/>
  <c r="J1016961" i="2"/>
  <c r="J1016962" i="2"/>
  <c r="J1016963" i="2"/>
  <c r="J1016964" i="2"/>
  <c r="J1016965" i="2"/>
  <c r="J1016966" i="2"/>
  <c r="J1016967" i="2"/>
  <c r="J1016968" i="2"/>
  <c r="J1016969" i="2"/>
  <c r="J1016970" i="2"/>
  <c r="J1016971" i="2"/>
  <c r="J1016972" i="2"/>
  <c r="J1016973" i="2"/>
  <c r="J1016974" i="2"/>
  <c r="J1016975" i="2"/>
  <c r="J1016976" i="2"/>
  <c r="J1016977" i="2"/>
  <c r="J1016978" i="2"/>
  <c r="J1016979" i="2"/>
  <c r="J1016980" i="2"/>
  <c r="J1016981" i="2"/>
  <c r="J1016982" i="2"/>
  <c r="J1016983" i="2"/>
  <c r="J1016984" i="2"/>
  <c r="J1016985" i="2"/>
  <c r="J1016986" i="2"/>
  <c r="J1016987" i="2"/>
  <c r="J1016988" i="2"/>
  <c r="J1016989" i="2"/>
  <c r="J1016990" i="2"/>
  <c r="J1016991" i="2"/>
  <c r="J1016992" i="2"/>
  <c r="J1016993" i="2"/>
  <c r="J1016994" i="2"/>
  <c r="J1016995" i="2"/>
  <c r="J1016996" i="2"/>
  <c r="J1016997" i="2"/>
  <c r="J1016998" i="2"/>
  <c r="J1016999" i="2"/>
  <c r="J1017000" i="2"/>
  <c r="J1017001" i="2"/>
  <c r="J1017002" i="2"/>
  <c r="J1017003" i="2"/>
  <c r="J1017004" i="2"/>
  <c r="J1017005" i="2"/>
  <c r="J1017006" i="2"/>
  <c r="J1017007" i="2"/>
  <c r="J1017008" i="2"/>
  <c r="J1017009" i="2"/>
  <c r="J1017010" i="2"/>
  <c r="J1017011" i="2"/>
  <c r="J1017012" i="2"/>
  <c r="J1017013" i="2"/>
  <c r="J1017014" i="2"/>
  <c r="J1017015" i="2"/>
  <c r="J1017016" i="2"/>
  <c r="J1017017" i="2"/>
  <c r="J1017018" i="2"/>
  <c r="J1017019" i="2"/>
  <c r="J1017020" i="2"/>
  <c r="J1017021" i="2"/>
  <c r="J1017022" i="2"/>
  <c r="J1017023" i="2"/>
  <c r="J1017024" i="2"/>
  <c r="J1017025" i="2"/>
  <c r="J1017026" i="2"/>
  <c r="J1017027" i="2"/>
  <c r="J1017028" i="2"/>
  <c r="J1017029" i="2"/>
  <c r="J1017030" i="2"/>
  <c r="J1017031" i="2"/>
  <c r="J1017032" i="2"/>
  <c r="J1017033" i="2"/>
  <c r="J1017034" i="2"/>
  <c r="J1017035" i="2"/>
  <c r="J1017036" i="2"/>
  <c r="J1017037" i="2"/>
  <c r="J1017038" i="2"/>
  <c r="J1017039" i="2"/>
  <c r="J1017040" i="2"/>
  <c r="J1017041" i="2"/>
  <c r="J1017042" i="2"/>
  <c r="J1017043" i="2"/>
  <c r="J1017044" i="2"/>
  <c r="J1017045" i="2"/>
  <c r="J1017046" i="2"/>
  <c r="J1017047" i="2"/>
  <c r="J1017048" i="2"/>
  <c r="J1017049" i="2"/>
  <c r="J1017050" i="2"/>
  <c r="J1017051" i="2"/>
  <c r="J1017052" i="2"/>
  <c r="J1017053" i="2"/>
  <c r="J1017054" i="2"/>
  <c r="J1017055" i="2"/>
  <c r="J1017056" i="2"/>
  <c r="J1017057" i="2"/>
  <c r="J1017058" i="2"/>
  <c r="J1017059" i="2"/>
  <c r="J1017060" i="2"/>
  <c r="J1017061" i="2"/>
  <c r="J1017062" i="2"/>
  <c r="J1017063" i="2"/>
  <c r="J1017064" i="2"/>
  <c r="J1017065" i="2"/>
  <c r="J1017066" i="2"/>
  <c r="J1017067" i="2"/>
  <c r="J1017068" i="2"/>
  <c r="J1017069" i="2"/>
  <c r="J1017070" i="2"/>
  <c r="J1017071" i="2"/>
  <c r="J1017072" i="2"/>
  <c r="J1017073" i="2"/>
  <c r="J1017074" i="2"/>
  <c r="J1017075" i="2"/>
  <c r="J1017076" i="2"/>
  <c r="J1017077" i="2"/>
  <c r="J1017078" i="2"/>
  <c r="J1017079" i="2"/>
  <c r="J1017080" i="2"/>
  <c r="J1017081" i="2"/>
  <c r="J1017082" i="2"/>
  <c r="J1017083" i="2"/>
  <c r="J1017084" i="2"/>
  <c r="J1017085" i="2"/>
  <c r="J1017086" i="2"/>
  <c r="J1017087" i="2"/>
  <c r="J1017088" i="2"/>
  <c r="J1017089" i="2"/>
  <c r="J1017090" i="2"/>
  <c r="J1017091" i="2"/>
  <c r="J1017092" i="2"/>
  <c r="J1017093" i="2"/>
  <c r="J1017094" i="2"/>
  <c r="J1017095" i="2"/>
  <c r="J1017096" i="2"/>
  <c r="J1017097" i="2"/>
  <c r="J1017098" i="2"/>
  <c r="J1017099" i="2"/>
  <c r="J1017100" i="2"/>
  <c r="J1017101" i="2"/>
  <c r="J1017102" i="2"/>
  <c r="J1017103" i="2"/>
  <c r="J1017104" i="2"/>
  <c r="J1017105" i="2"/>
  <c r="J1017106" i="2"/>
  <c r="J1017107" i="2"/>
  <c r="J1017108" i="2"/>
  <c r="J1017109" i="2"/>
  <c r="J1017110" i="2"/>
  <c r="J1017111" i="2"/>
  <c r="J1017112" i="2"/>
  <c r="J1017113" i="2"/>
  <c r="J1017114" i="2"/>
  <c r="J1017115" i="2"/>
  <c r="J1017116" i="2"/>
  <c r="J1017117" i="2"/>
  <c r="J1017118" i="2"/>
  <c r="J1017119" i="2"/>
  <c r="J1017120" i="2"/>
  <c r="J1017121" i="2"/>
  <c r="J1017122" i="2"/>
  <c r="J1017123" i="2"/>
  <c r="J1017124" i="2"/>
  <c r="J1017125" i="2"/>
  <c r="J1017126" i="2"/>
  <c r="J1017127" i="2"/>
  <c r="J1017128" i="2"/>
  <c r="J1017129" i="2"/>
  <c r="J1017130" i="2"/>
  <c r="J1017131" i="2"/>
  <c r="J1017132" i="2"/>
  <c r="J1017133" i="2"/>
  <c r="J1017134" i="2"/>
  <c r="J1017135" i="2"/>
  <c r="J1017136" i="2"/>
  <c r="J1017137" i="2"/>
  <c r="J1017138" i="2"/>
  <c r="J1017139" i="2"/>
  <c r="J1017140" i="2"/>
  <c r="J1017141" i="2"/>
  <c r="J1017142" i="2"/>
  <c r="J1017143" i="2"/>
  <c r="J1017144" i="2"/>
  <c r="J1017145" i="2"/>
  <c r="J1017146" i="2"/>
  <c r="J1017147" i="2"/>
  <c r="J1017148" i="2"/>
  <c r="J1017149" i="2"/>
  <c r="J1017150" i="2"/>
  <c r="J1017151" i="2"/>
  <c r="J1017152" i="2"/>
  <c r="J1017153" i="2"/>
  <c r="J1017154" i="2"/>
  <c r="J1017155" i="2"/>
  <c r="J1017156" i="2"/>
  <c r="J1017157" i="2"/>
  <c r="J1017158" i="2"/>
  <c r="J1017159" i="2"/>
  <c r="J1017160" i="2"/>
  <c r="J1017161" i="2"/>
  <c r="J1017162" i="2"/>
  <c r="J1017163" i="2"/>
  <c r="J1017164" i="2"/>
  <c r="J1017165" i="2"/>
  <c r="J1017166" i="2"/>
  <c r="J1017167" i="2"/>
  <c r="J1017168" i="2"/>
  <c r="J1017169" i="2"/>
  <c r="J1017170" i="2"/>
  <c r="J1017171" i="2"/>
  <c r="J1017172" i="2"/>
  <c r="J1017173" i="2"/>
  <c r="J1017174" i="2"/>
  <c r="J1017175" i="2"/>
  <c r="J1017176" i="2"/>
  <c r="J1017177" i="2"/>
  <c r="J1017178" i="2"/>
  <c r="J1017179" i="2"/>
  <c r="J1017180" i="2"/>
  <c r="J1017181" i="2"/>
  <c r="J1017182" i="2"/>
  <c r="J1017183" i="2"/>
  <c r="J1017184" i="2"/>
  <c r="J1017185" i="2"/>
  <c r="J1017186" i="2"/>
  <c r="J1017187" i="2"/>
  <c r="J1017188" i="2"/>
  <c r="J1017189" i="2"/>
  <c r="J1017190" i="2"/>
  <c r="J1017191" i="2"/>
  <c r="J1017192" i="2"/>
  <c r="J1017193" i="2"/>
  <c r="J1017194" i="2"/>
  <c r="J1017195" i="2"/>
  <c r="J1017196" i="2"/>
  <c r="J1017197" i="2"/>
  <c r="J1017198" i="2"/>
  <c r="J1017199" i="2"/>
  <c r="J1017200" i="2"/>
  <c r="J1017201" i="2"/>
  <c r="J1017202" i="2"/>
  <c r="J1017203" i="2"/>
  <c r="J1017204" i="2"/>
  <c r="J1017205" i="2"/>
  <c r="J1017206" i="2"/>
  <c r="J1017207" i="2"/>
  <c r="J1017208" i="2"/>
  <c r="J1017209" i="2"/>
  <c r="J1017210" i="2"/>
  <c r="J1017211" i="2"/>
  <c r="J1017212" i="2"/>
  <c r="J1017213" i="2"/>
  <c r="J1017214" i="2"/>
  <c r="J1017215" i="2"/>
  <c r="J1017216" i="2"/>
  <c r="J1017217" i="2"/>
  <c r="J1017218" i="2"/>
  <c r="J1017219" i="2"/>
  <c r="J1017220" i="2"/>
  <c r="J1017221" i="2"/>
  <c r="J1017222" i="2"/>
  <c r="J1017223" i="2"/>
  <c r="J1017224" i="2"/>
  <c r="J1017225" i="2"/>
  <c r="J1017226" i="2"/>
  <c r="J1017227" i="2"/>
  <c r="J1017228" i="2"/>
  <c r="J1017229" i="2"/>
  <c r="J1017230" i="2"/>
  <c r="J1017231" i="2"/>
  <c r="J1017232" i="2"/>
  <c r="J1017233" i="2"/>
  <c r="J1017234" i="2"/>
  <c r="J1017235" i="2"/>
  <c r="J1017236" i="2"/>
  <c r="J1017237" i="2"/>
  <c r="J1017238" i="2"/>
  <c r="J1017239" i="2"/>
  <c r="J1017240" i="2"/>
  <c r="J1017241" i="2"/>
  <c r="J1017242" i="2"/>
  <c r="J1017243" i="2"/>
  <c r="J1017244" i="2"/>
  <c r="J1017245" i="2"/>
  <c r="J1017246" i="2"/>
  <c r="J1017247" i="2"/>
  <c r="J1017248" i="2"/>
  <c r="J1017249" i="2"/>
  <c r="J1017250" i="2"/>
  <c r="J1017251" i="2"/>
  <c r="J1017252" i="2"/>
  <c r="J1017253" i="2"/>
  <c r="J1017254" i="2"/>
  <c r="J1017255" i="2"/>
  <c r="J1017256" i="2"/>
  <c r="J1017257" i="2"/>
  <c r="J1017258" i="2"/>
  <c r="J1017259" i="2"/>
  <c r="J1017260" i="2"/>
  <c r="J1017261" i="2"/>
  <c r="J1017262" i="2"/>
  <c r="J1017263" i="2"/>
  <c r="J1017264" i="2"/>
  <c r="J1017265" i="2"/>
  <c r="J1017266" i="2"/>
  <c r="J1017267" i="2"/>
  <c r="J1017268" i="2"/>
  <c r="J1017269" i="2"/>
  <c r="J1017270" i="2"/>
  <c r="J1017271" i="2"/>
  <c r="J1017272" i="2"/>
  <c r="J1017273" i="2"/>
  <c r="J1017274" i="2"/>
  <c r="J1017275" i="2"/>
  <c r="J1017276" i="2"/>
  <c r="J1017277" i="2"/>
  <c r="J1017278" i="2"/>
  <c r="J1017279" i="2"/>
  <c r="J1017280" i="2"/>
  <c r="J1017281" i="2"/>
  <c r="J1017282" i="2"/>
  <c r="J1017283" i="2"/>
  <c r="J1017284" i="2"/>
  <c r="J1017285" i="2"/>
  <c r="J1017286" i="2"/>
  <c r="J1017287" i="2"/>
  <c r="J1017288" i="2"/>
  <c r="J1017289" i="2"/>
  <c r="J1017290" i="2"/>
  <c r="J1017291" i="2"/>
  <c r="J1017292" i="2"/>
  <c r="J1017293" i="2"/>
  <c r="J1017294" i="2"/>
  <c r="J1017295" i="2"/>
  <c r="J1017296" i="2"/>
  <c r="J1017297" i="2"/>
  <c r="J1017298" i="2"/>
  <c r="J1017299" i="2"/>
  <c r="J1017300" i="2"/>
  <c r="J1017301" i="2"/>
  <c r="J1017302" i="2"/>
  <c r="J1017303" i="2"/>
  <c r="J1017304" i="2"/>
  <c r="J1017305" i="2"/>
  <c r="J1017306" i="2"/>
  <c r="J1017307" i="2"/>
  <c r="J1017308" i="2"/>
  <c r="J1017309" i="2"/>
  <c r="J1017310" i="2"/>
  <c r="J1017311" i="2"/>
  <c r="J1017312" i="2"/>
  <c r="J1017313" i="2"/>
  <c r="J1017314" i="2"/>
  <c r="J1017315" i="2"/>
  <c r="J1017316" i="2"/>
  <c r="J1017317" i="2"/>
  <c r="J1017318" i="2"/>
  <c r="J1017319" i="2"/>
  <c r="J1017320" i="2"/>
  <c r="J1017321" i="2"/>
  <c r="J1017322" i="2"/>
  <c r="J1017323" i="2"/>
  <c r="J1017324" i="2"/>
  <c r="J1017325" i="2"/>
  <c r="J1017326" i="2"/>
  <c r="J1017327" i="2"/>
  <c r="J1017328" i="2"/>
  <c r="J1017329" i="2"/>
  <c r="J1017330" i="2"/>
  <c r="J1017331" i="2"/>
  <c r="J1017332" i="2"/>
  <c r="J1017333" i="2"/>
  <c r="J1017334" i="2"/>
  <c r="J1017335" i="2"/>
  <c r="J1017336" i="2"/>
  <c r="J1017337" i="2"/>
  <c r="J1017338" i="2"/>
  <c r="J1017339" i="2"/>
  <c r="J1017340" i="2"/>
  <c r="J1017341" i="2"/>
  <c r="J1017342" i="2"/>
  <c r="J1017343" i="2"/>
  <c r="J1017344" i="2"/>
  <c r="J1017345" i="2"/>
  <c r="J1017346" i="2"/>
  <c r="J1017347" i="2"/>
  <c r="J1017348" i="2"/>
  <c r="J1017349" i="2"/>
  <c r="J1017350" i="2"/>
  <c r="J1017351" i="2"/>
  <c r="J1017352" i="2"/>
  <c r="J1017353" i="2"/>
  <c r="J1017354" i="2"/>
  <c r="J1017355" i="2"/>
  <c r="J1017356" i="2"/>
  <c r="J1017357" i="2"/>
  <c r="J1017358" i="2"/>
  <c r="J1017359" i="2"/>
  <c r="J1017360" i="2"/>
  <c r="J1017361" i="2"/>
  <c r="J1017362" i="2"/>
  <c r="J1017363" i="2"/>
  <c r="J1017364" i="2"/>
  <c r="J1017365" i="2"/>
  <c r="J1017366" i="2"/>
  <c r="J1017367" i="2"/>
  <c r="J1017368" i="2"/>
  <c r="J1017369" i="2"/>
  <c r="J1017370" i="2"/>
  <c r="J1017371" i="2"/>
  <c r="J1017372" i="2"/>
  <c r="J1017373" i="2"/>
  <c r="J1017374" i="2"/>
  <c r="J1017375" i="2"/>
  <c r="J1017376" i="2"/>
  <c r="J1017377" i="2"/>
  <c r="J1017378" i="2"/>
  <c r="J1017379" i="2"/>
  <c r="J1017380" i="2"/>
  <c r="J1017381" i="2"/>
  <c r="J1017382" i="2"/>
  <c r="J1017383" i="2"/>
  <c r="J1017384" i="2"/>
  <c r="J1017385" i="2"/>
  <c r="J1017386" i="2"/>
  <c r="J1017387" i="2"/>
  <c r="J1017388" i="2"/>
  <c r="J1017389" i="2"/>
  <c r="J1017390" i="2"/>
  <c r="J1017391" i="2"/>
  <c r="J1017392" i="2"/>
  <c r="J1017393" i="2"/>
  <c r="J1017394" i="2"/>
  <c r="J1017395" i="2"/>
  <c r="J1017396" i="2"/>
  <c r="J1017397" i="2"/>
  <c r="J1017398" i="2"/>
  <c r="J1017399" i="2"/>
  <c r="J1017400" i="2"/>
  <c r="J1017401" i="2"/>
  <c r="J1017402" i="2"/>
  <c r="J1017403" i="2"/>
  <c r="J1017404" i="2"/>
  <c r="J1017405" i="2"/>
  <c r="J1017406" i="2"/>
  <c r="J1017407" i="2"/>
  <c r="J1017408" i="2"/>
  <c r="J1017409" i="2"/>
  <c r="J1017410" i="2"/>
  <c r="J1017411" i="2"/>
  <c r="J1017412" i="2"/>
  <c r="J1017413" i="2"/>
  <c r="J1017414" i="2"/>
  <c r="J1017415" i="2"/>
  <c r="J1017416" i="2"/>
  <c r="J1017417" i="2"/>
  <c r="J1017418" i="2"/>
  <c r="J1017419" i="2"/>
  <c r="J1017420" i="2"/>
  <c r="J1017421" i="2"/>
  <c r="J1017422" i="2"/>
  <c r="J1017423" i="2"/>
  <c r="J1017424" i="2"/>
  <c r="J1017425" i="2"/>
  <c r="J1017426" i="2"/>
  <c r="J1017427" i="2"/>
  <c r="J1017428" i="2"/>
  <c r="J1017429" i="2"/>
  <c r="J1017430" i="2"/>
  <c r="J1017431" i="2"/>
  <c r="J1017432" i="2"/>
  <c r="J1017433" i="2"/>
  <c r="J1017434" i="2"/>
  <c r="J1017435" i="2"/>
  <c r="J1017436" i="2"/>
  <c r="J1017437" i="2"/>
  <c r="J1017438" i="2"/>
  <c r="J1017439" i="2"/>
  <c r="J1017440" i="2"/>
  <c r="J1017441" i="2"/>
  <c r="J1017442" i="2"/>
  <c r="J1017443" i="2"/>
  <c r="J1017444" i="2"/>
  <c r="J1017445" i="2"/>
  <c r="J1017446" i="2"/>
  <c r="J1017447" i="2"/>
  <c r="J1017448" i="2"/>
  <c r="J1017449" i="2"/>
  <c r="J1017450" i="2"/>
  <c r="J1017451" i="2"/>
  <c r="J1017452" i="2"/>
  <c r="J1017453" i="2"/>
  <c r="J1017454" i="2"/>
  <c r="J1017455" i="2"/>
  <c r="J1017456" i="2"/>
  <c r="J1017457" i="2"/>
  <c r="J1017458" i="2"/>
  <c r="J1017459" i="2"/>
  <c r="J1017460" i="2"/>
  <c r="J1017461" i="2"/>
  <c r="J1017462" i="2"/>
  <c r="J1017463" i="2"/>
  <c r="J1017464" i="2"/>
  <c r="J1017465" i="2"/>
  <c r="J1017466" i="2"/>
  <c r="J1017467" i="2"/>
  <c r="J1017468" i="2"/>
  <c r="J1017469" i="2"/>
  <c r="J1017470" i="2"/>
  <c r="J1017471" i="2"/>
  <c r="J1017472" i="2"/>
  <c r="J1017473" i="2"/>
  <c r="J1017474" i="2"/>
  <c r="J1017475" i="2"/>
  <c r="J1017476" i="2"/>
  <c r="J1017477" i="2"/>
  <c r="J1017478" i="2"/>
  <c r="J1017479" i="2"/>
  <c r="J1017480" i="2"/>
  <c r="J1017481" i="2"/>
  <c r="J1017482" i="2"/>
  <c r="J1017483" i="2"/>
  <c r="J1017484" i="2"/>
  <c r="J1017485" i="2"/>
  <c r="J1017486" i="2"/>
  <c r="J1017487" i="2"/>
  <c r="J1017488" i="2"/>
  <c r="J1017489" i="2"/>
  <c r="J1017490" i="2"/>
  <c r="J1017491" i="2"/>
  <c r="J1017492" i="2"/>
  <c r="J1017493" i="2"/>
  <c r="J1017494" i="2"/>
  <c r="J1017495" i="2"/>
  <c r="J1017496" i="2"/>
  <c r="J1017497" i="2"/>
  <c r="J1017498" i="2"/>
  <c r="J1017499" i="2"/>
  <c r="J1017500" i="2"/>
  <c r="J1017501" i="2"/>
  <c r="J1017502" i="2"/>
  <c r="J1017503" i="2"/>
  <c r="J1017504" i="2"/>
  <c r="J1017505" i="2"/>
  <c r="J1017506" i="2"/>
  <c r="J1017507" i="2"/>
  <c r="J1017508" i="2"/>
  <c r="J1017509" i="2"/>
  <c r="J1017510" i="2"/>
  <c r="J1017511" i="2"/>
  <c r="J1017512" i="2"/>
  <c r="J1017513" i="2"/>
  <c r="J1017514" i="2"/>
  <c r="J1017515" i="2"/>
  <c r="J1017516" i="2"/>
  <c r="J1017517" i="2"/>
  <c r="J1017518" i="2"/>
  <c r="J1017519" i="2"/>
  <c r="J1017520" i="2"/>
  <c r="J1017521" i="2"/>
  <c r="J1017522" i="2"/>
  <c r="J1017523" i="2"/>
  <c r="J1017524" i="2"/>
  <c r="J1017525" i="2"/>
  <c r="J1017526" i="2"/>
  <c r="J1017527" i="2"/>
  <c r="J1017528" i="2"/>
  <c r="J1017529" i="2"/>
  <c r="J1017530" i="2"/>
  <c r="J1017531" i="2"/>
  <c r="J1017532" i="2"/>
  <c r="J1017533" i="2"/>
  <c r="J1017534" i="2"/>
  <c r="J1017535" i="2"/>
  <c r="J1017536" i="2"/>
  <c r="J1017537" i="2"/>
  <c r="J1017538" i="2"/>
  <c r="J1017539" i="2"/>
  <c r="J1017540" i="2"/>
  <c r="J1017541" i="2"/>
  <c r="J1017542" i="2"/>
  <c r="J1017543" i="2"/>
  <c r="J1017544" i="2"/>
  <c r="J1017545" i="2"/>
  <c r="J1017546" i="2"/>
  <c r="J1017547" i="2"/>
  <c r="J1017548" i="2"/>
  <c r="J1017549" i="2"/>
  <c r="J1017550" i="2"/>
  <c r="J1017551" i="2"/>
  <c r="J1017552" i="2"/>
  <c r="J1017553" i="2"/>
  <c r="J1017554" i="2"/>
  <c r="J1017555" i="2"/>
  <c r="J1017556" i="2"/>
  <c r="J1017557" i="2"/>
  <c r="J1017558" i="2"/>
  <c r="J1017559" i="2"/>
  <c r="J1017560" i="2"/>
  <c r="J1017561" i="2"/>
  <c r="J1017562" i="2"/>
  <c r="J1017563" i="2"/>
  <c r="J1017564" i="2"/>
  <c r="J1017565" i="2"/>
  <c r="J1017566" i="2"/>
  <c r="J1017567" i="2"/>
  <c r="J1017568" i="2"/>
  <c r="J1017569" i="2"/>
  <c r="J1017570" i="2"/>
  <c r="J1017571" i="2"/>
  <c r="J1017572" i="2"/>
  <c r="J1017573" i="2"/>
  <c r="J1017574" i="2"/>
  <c r="J1017575" i="2"/>
  <c r="J1017576" i="2"/>
  <c r="J1017577" i="2"/>
  <c r="J1017578" i="2"/>
  <c r="J1017579" i="2"/>
  <c r="J1017580" i="2"/>
  <c r="J1017581" i="2"/>
  <c r="J1017582" i="2"/>
  <c r="J1017583" i="2"/>
  <c r="J1017584" i="2"/>
  <c r="J1017585" i="2"/>
  <c r="J1017586" i="2"/>
  <c r="J1017587" i="2"/>
  <c r="J1017588" i="2"/>
  <c r="J1017589" i="2"/>
  <c r="J1017590" i="2"/>
  <c r="J1017591" i="2"/>
  <c r="J1017592" i="2"/>
  <c r="J1017593" i="2"/>
  <c r="J1017594" i="2"/>
  <c r="J1017595" i="2"/>
  <c r="J1017596" i="2"/>
  <c r="J1017597" i="2"/>
  <c r="J1017598" i="2"/>
  <c r="J1017599" i="2"/>
  <c r="J1017600" i="2"/>
  <c r="J1017601" i="2"/>
  <c r="J1017602" i="2"/>
  <c r="J1017603" i="2"/>
  <c r="J1017604" i="2"/>
  <c r="J1017605" i="2"/>
  <c r="J1017606" i="2"/>
  <c r="J1017607" i="2"/>
  <c r="J1017608" i="2"/>
  <c r="J1017609" i="2"/>
  <c r="J1017610" i="2"/>
  <c r="J1017611" i="2"/>
  <c r="J1017612" i="2"/>
  <c r="J1017613" i="2"/>
  <c r="J1017614" i="2"/>
  <c r="J1017615" i="2"/>
  <c r="J1017616" i="2"/>
  <c r="J1017617" i="2"/>
  <c r="J1017618" i="2"/>
  <c r="J1017619" i="2"/>
  <c r="J1017620" i="2"/>
  <c r="J1017621" i="2"/>
  <c r="J1017622" i="2"/>
  <c r="J1017623" i="2"/>
  <c r="J1017624" i="2"/>
  <c r="J1017625" i="2"/>
  <c r="J1017626" i="2"/>
  <c r="J1017627" i="2"/>
  <c r="J1017628" i="2"/>
  <c r="J1017629" i="2"/>
  <c r="J1017630" i="2"/>
  <c r="J1017631" i="2"/>
  <c r="J1017632" i="2"/>
  <c r="J1017633" i="2"/>
  <c r="J1017634" i="2"/>
  <c r="J1017635" i="2"/>
  <c r="J1017636" i="2"/>
  <c r="J1017637" i="2"/>
  <c r="J1017638" i="2"/>
  <c r="J1017639" i="2"/>
  <c r="J1017640" i="2"/>
  <c r="J1017641" i="2"/>
  <c r="J1017642" i="2"/>
  <c r="J1017643" i="2"/>
  <c r="J1017644" i="2"/>
  <c r="J1017645" i="2"/>
  <c r="J1017646" i="2"/>
  <c r="J1017647" i="2"/>
  <c r="J1017648" i="2"/>
  <c r="J1017649" i="2"/>
  <c r="J1017650" i="2"/>
  <c r="J1017651" i="2"/>
  <c r="J1017652" i="2"/>
  <c r="J1017653" i="2"/>
  <c r="J1017654" i="2"/>
  <c r="J1017655" i="2"/>
  <c r="J1017656" i="2"/>
  <c r="J1017657" i="2"/>
  <c r="J1017658" i="2"/>
  <c r="J1017659" i="2"/>
  <c r="J1017660" i="2"/>
  <c r="J1017661" i="2"/>
  <c r="J1017662" i="2"/>
  <c r="J1017663" i="2"/>
  <c r="J1017664" i="2"/>
  <c r="J1017665" i="2"/>
  <c r="J1017666" i="2"/>
  <c r="J1017667" i="2"/>
  <c r="J1017668" i="2"/>
  <c r="J1017669" i="2"/>
  <c r="J1017670" i="2"/>
  <c r="J1017671" i="2"/>
  <c r="J1017672" i="2"/>
  <c r="J1017673" i="2"/>
  <c r="J1017674" i="2"/>
  <c r="J1017675" i="2"/>
  <c r="J1017676" i="2"/>
  <c r="J1017677" i="2"/>
  <c r="J1017678" i="2"/>
  <c r="J1017679" i="2"/>
  <c r="J1017680" i="2"/>
  <c r="J1017681" i="2"/>
  <c r="J1017682" i="2"/>
  <c r="J1017683" i="2"/>
  <c r="J1017684" i="2"/>
  <c r="J1017685" i="2"/>
  <c r="J1017686" i="2"/>
  <c r="J1017687" i="2"/>
  <c r="J1017688" i="2"/>
  <c r="J1017689" i="2"/>
  <c r="J1017690" i="2"/>
  <c r="J1017691" i="2"/>
  <c r="J1017692" i="2"/>
  <c r="J1017693" i="2"/>
  <c r="J1017694" i="2"/>
  <c r="J1017695" i="2"/>
  <c r="J1017696" i="2"/>
  <c r="J1017697" i="2"/>
  <c r="J1017698" i="2"/>
  <c r="J1017699" i="2"/>
  <c r="J1017700" i="2"/>
  <c r="J1017701" i="2"/>
  <c r="J1017702" i="2"/>
  <c r="J1017703" i="2"/>
  <c r="J1017704" i="2"/>
  <c r="J1017705" i="2"/>
  <c r="J1017706" i="2"/>
  <c r="J1017707" i="2"/>
  <c r="J1017708" i="2"/>
  <c r="J1017709" i="2"/>
  <c r="J1017710" i="2"/>
  <c r="J1017711" i="2"/>
  <c r="J1017712" i="2"/>
  <c r="J1017713" i="2"/>
  <c r="J1017714" i="2"/>
  <c r="J1017715" i="2"/>
  <c r="J1017716" i="2"/>
  <c r="J1017717" i="2"/>
  <c r="J1017718" i="2"/>
  <c r="J1017719" i="2"/>
  <c r="J1017720" i="2"/>
  <c r="J1017721" i="2"/>
  <c r="J1017722" i="2"/>
  <c r="J1017723" i="2"/>
  <c r="J1017724" i="2"/>
  <c r="J1017725" i="2"/>
  <c r="J1017726" i="2"/>
  <c r="J1017727" i="2"/>
  <c r="J1017728" i="2"/>
  <c r="J1017729" i="2"/>
  <c r="J1017730" i="2"/>
  <c r="J1017731" i="2"/>
  <c r="J1017732" i="2"/>
  <c r="J1017733" i="2"/>
  <c r="J1017734" i="2"/>
  <c r="J1017735" i="2"/>
  <c r="J1017736" i="2"/>
  <c r="J1017737" i="2"/>
  <c r="J1017738" i="2"/>
  <c r="J1017739" i="2"/>
  <c r="J1017740" i="2"/>
  <c r="J1017741" i="2"/>
  <c r="J1017742" i="2"/>
  <c r="J1017743" i="2"/>
  <c r="J1017744" i="2"/>
  <c r="J1017745" i="2"/>
  <c r="J1017746" i="2"/>
  <c r="J1017747" i="2"/>
  <c r="J1017748" i="2"/>
  <c r="J1017749" i="2"/>
  <c r="J1017750" i="2"/>
  <c r="J1017751" i="2"/>
  <c r="J1017752" i="2"/>
  <c r="J1017753" i="2"/>
  <c r="J1017754" i="2"/>
  <c r="J1017755" i="2"/>
  <c r="J1017756" i="2"/>
  <c r="J1017757" i="2"/>
  <c r="J1017758" i="2"/>
  <c r="J1017759" i="2"/>
  <c r="J1017760" i="2"/>
  <c r="J1017761" i="2"/>
  <c r="J1017762" i="2"/>
  <c r="J1017763" i="2"/>
  <c r="J1017764" i="2"/>
  <c r="J1017765" i="2"/>
  <c r="J1017766" i="2"/>
  <c r="J1017767" i="2"/>
  <c r="J1017768" i="2"/>
  <c r="J1017769" i="2"/>
  <c r="J1017770" i="2"/>
  <c r="J1017771" i="2"/>
  <c r="J1017772" i="2"/>
  <c r="J1017773" i="2"/>
  <c r="J1017774" i="2"/>
  <c r="J1017775" i="2"/>
  <c r="J1017776" i="2"/>
  <c r="J1017777" i="2"/>
  <c r="J1017778" i="2"/>
  <c r="J1017779" i="2"/>
  <c r="J1017780" i="2"/>
  <c r="J1017781" i="2"/>
  <c r="J1017782" i="2"/>
  <c r="J1017783" i="2"/>
  <c r="J1017784" i="2"/>
  <c r="J1017785" i="2"/>
  <c r="J1017786" i="2"/>
  <c r="J1017787" i="2"/>
  <c r="J1017788" i="2"/>
  <c r="J1017789" i="2"/>
  <c r="J1017790" i="2"/>
  <c r="J1017791" i="2"/>
  <c r="J1017792" i="2"/>
  <c r="J1017793" i="2"/>
  <c r="J1017794" i="2"/>
  <c r="J1017795" i="2"/>
  <c r="J1017796" i="2"/>
  <c r="J1017797" i="2"/>
  <c r="J1017798" i="2"/>
  <c r="J1017799" i="2"/>
  <c r="J1017800" i="2"/>
  <c r="J1017801" i="2"/>
  <c r="J1017802" i="2"/>
  <c r="J1017803" i="2"/>
  <c r="J1017804" i="2"/>
  <c r="J1017805" i="2"/>
  <c r="J1017806" i="2"/>
  <c r="J1017807" i="2"/>
  <c r="J1017808" i="2"/>
  <c r="J1017809" i="2"/>
  <c r="J1017810" i="2"/>
  <c r="J1017811" i="2"/>
  <c r="J1017812" i="2"/>
  <c r="J1017813" i="2"/>
  <c r="J1017814" i="2"/>
  <c r="J1017815" i="2"/>
  <c r="J1017816" i="2"/>
  <c r="J1017817" i="2"/>
  <c r="J1017818" i="2"/>
  <c r="J1017819" i="2"/>
  <c r="J1017820" i="2"/>
  <c r="J1017821" i="2"/>
  <c r="J1017822" i="2"/>
  <c r="J1017823" i="2"/>
  <c r="J1017824" i="2"/>
  <c r="J1017825" i="2"/>
  <c r="J1017826" i="2"/>
  <c r="J1017827" i="2"/>
  <c r="J1017828" i="2"/>
  <c r="J1017829" i="2"/>
  <c r="J1017830" i="2"/>
  <c r="J1017831" i="2"/>
  <c r="J1017832" i="2"/>
  <c r="J1017833" i="2"/>
  <c r="J1017834" i="2"/>
  <c r="J1017835" i="2"/>
  <c r="J1017836" i="2"/>
  <c r="J1017837" i="2"/>
  <c r="J1017838" i="2"/>
  <c r="J1017839" i="2"/>
  <c r="J1017840" i="2"/>
  <c r="J1017841" i="2"/>
  <c r="J1017842" i="2"/>
  <c r="J1017843" i="2"/>
  <c r="J1017844" i="2"/>
  <c r="J1017845" i="2"/>
  <c r="J1017846" i="2"/>
  <c r="J1017847" i="2"/>
  <c r="J1017848" i="2"/>
  <c r="J1017849" i="2"/>
  <c r="J1017850" i="2"/>
  <c r="J1017851" i="2"/>
  <c r="J1017852" i="2"/>
  <c r="J1017853" i="2"/>
  <c r="J1017854" i="2"/>
  <c r="J1017855" i="2"/>
  <c r="J1017856" i="2"/>
  <c r="J1017857" i="2"/>
  <c r="J1017858" i="2"/>
  <c r="J1017859" i="2"/>
  <c r="J1017860" i="2"/>
  <c r="J1017861" i="2"/>
  <c r="J1017862" i="2"/>
  <c r="J1017863" i="2"/>
  <c r="J1017864" i="2"/>
  <c r="J1017865" i="2"/>
  <c r="J1017866" i="2"/>
  <c r="J1017867" i="2"/>
  <c r="J1017868" i="2"/>
  <c r="J1017869" i="2"/>
  <c r="J1017870" i="2"/>
  <c r="J1017871" i="2"/>
  <c r="J1017872" i="2"/>
  <c r="J1017873" i="2"/>
  <c r="J1017874" i="2"/>
  <c r="J1017875" i="2"/>
  <c r="J1017876" i="2"/>
  <c r="J1017877" i="2"/>
  <c r="J1017878" i="2"/>
  <c r="J1017879" i="2"/>
  <c r="J1017880" i="2"/>
  <c r="J1017881" i="2"/>
  <c r="J1017882" i="2"/>
  <c r="J1017883" i="2"/>
  <c r="J1017884" i="2"/>
  <c r="J1017885" i="2"/>
  <c r="J1017886" i="2"/>
  <c r="J1017887" i="2"/>
  <c r="J1017888" i="2"/>
  <c r="J1017889" i="2"/>
  <c r="J1017890" i="2"/>
  <c r="J1017891" i="2"/>
  <c r="J1017892" i="2"/>
  <c r="J1017893" i="2"/>
  <c r="J1017894" i="2"/>
  <c r="J1017895" i="2"/>
  <c r="J1017896" i="2"/>
  <c r="J1017897" i="2"/>
  <c r="J1017898" i="2"/>
  <c r="J1017899" i="2"/>
  <c r="J1017900" i="2"/>
  <c r="J1017901" i="2"/>
  <c r="J1017902" i="2"/>
  <c r="J1017903" i="2"/>
  <c r="J1017904" i="2"/>
  <c r="J1017905" i="2"/>
  <c r="J1017906" i="2"/>
  <c r="J1017907" i="2"/>
  <c r="J1017908" i="2"/>
  <c r="J1017909" i="2"/>
  <c r="J1017910" i="2"/>
  <c r="J1017911" i="2"/>
  <c r="J1017912" i="2"/>
  <c r="J1017913" i="2"/>
  <c r="J1017914" i="2"/>
  <c r="J1017915" i="2"/>
  <c r="J1017916" i="2"/>
  <c r="J1017917" i="2"/>
  <c r="J1017918" i="2"/>
  <c r="J1017919" i="2"/>
  <c r="J1017920" i="2"/>
  <c r="J1017921" i="2"/>
  <c r="J1017922" i="2"/>
  <c r="J1017923" i="2"/>
  <c r="J1017924" i="2"/>
  <c r="J1017925" i="2"/>
  <c r="J1017926" i="2"/>
  <c r="J1017927" i="2"/>
  <c r="J1017928" i="2"/>
  <c r="J1017929" i="2"/>
  <c r="J1017930" i="2"/>
  <c r="J1017931" i="2"/>
  <c r="J1017932" i="2"/>
  <c r="J1017933" i="2"/>
  <c r="J1017934" i="2"/>
  <c r="J1017935" i="2"/>
  <c r="J1017936" i="2"/>
  <c r="J1017937" i="2"/>
  <c r="J1017938" i="2"/>
  <c r="J1017939" i="2"/>
  <c r="J1017940" i="2"/>
  <c r="J1017941" i="2"/>
  <c r="J1017942" i="2"/>
  <c r="J1017943" i="2"/>
  <c r="J1017944" i="2"/>
  <c r="J1017945" i="2"/>
  <c r="J1017946" i="2"/>
  <c r="J1017947" i="2"/>
  <c r="J1017948" i="2"/>
  <c r="J1017949" i="2"/>
  <c r="J1017950" i="2"/>
  <c r="J1017951" i="2"/>
  <c r="J1017952" i="2"/>
  <c r="J1017953" i="2"/>
  <c r="J1017954" i="2"/>
  <c r="J1017955" i="2"/>
  <c r="J1017956" i="2"/>
  <c r="J1017957" i="2"/>
  <c r="J1017958" i="2"/>
  <c r="J1017959" i="2"/>
  <c r="J1017960" i="2"/>
  <c r="J1017961" i="2"/>
  <c r="J1017962" i="2"/>
  <c r="J1017963" i="2"/>
  <c r="J1017964" i="2"/>
  <c r="J1017965" i="2"/>
  <c r="J1017966" i="2"/>
  <c r="J1017967" i="2"/>
  <c r="J1017968" i="2"/>
  <c r="J1017969" i="2"/>
  <c r="J1017970" i="2"/>
  <c r="J1017971" i="2"/>
  <c r="J1017972" i="2"/>
  <c r="J1017973" i="2"/>
  <c r="J1017974" i="2"/>
  <c r="J1017975" i="2"/>
  <c r="J1017976" i="2"/>
  <c r="J1017977" i="2"/>
  <c r="J1017978" i="2"/>
  <c r="J1017979" i="2"/>
  <c r="J1017980" i="2"/>
  <c r="J1017981" i="2"/>
  <c r="J1017982" i="2"/>
  <c r="J1017983" i="2"/>
  <c r="J1017984" i="2"/>
  <c r="J1017985" i="2"/>
  <c r="J1017986" i="2"/>
  <c r="J1017987" i="2"/>
  <c r="J1017988" i="2"/>
  <c r="J1017989" i="2"/>
  <c r="J1017990" i="2"/>
  <c r="J1017991" i="2"/>
  <c r="J1017992" i="2"/>
  <c r="J1017993" i="2"/>
  <c r="J1017994" i="2"/>
  <c r="J1017995" i="2"/>
  <c r="J1017996" i="2"/>
  <c r="J1017997" i="2"/>
  <c r="J1017998" i="2"/>
  <c r="J1017999" i="2"/>
  <c r="J1018000" i="2"/>
  <c r="J1018001" i="2"/>
  <c r="J1018002" i="2"/>
  <c r="J1018003" i="2"/>
  <c r="J1018004" i="2"/>
  <c r="J1018005" i="2"/>
  <c r="J1018006" i="2"/>
  <c r="J1018007" i="2"/>
  <c r="J1018008" i="2"/>
  <c r="J1018009" i="2"/>
  <c r="J1018010" i="2"/>
  <c r="J1018011" i="2"/>
  <c r="J1018012" i="2"/>
  <c r="J1018013" i="2"/>
  <c r="J1018014" i="2"/>
  <c r="J1018015" i="2"/>
  <c r="J1018016" i="2"/>
  <c r="J1018017" i="2"/>
  <c r="J1018018" i="2"/>
  <c r="J1018019" i="2"/>
  <c r="J1018020" i="2"/>
  <c r="J1018021" i="2"/>
  <c r="J1018022" i="2"/>
  <c r="J1018023" i="2"/>
  <c r="J1018024" i="2"/>
  <c r="J1018025" i="2"/>
  <c r="J1018026" i="2"/>
  <c r="J1018027" i="2"/>
  <c r="J1018028" i="2"/>
  <c r="J1018029" i="2"/>
  <c r="J1018030" i="2"/>
  <c r="J1018031" i="2"/>
  <c r="J1018032" i="2"/>
  <c r="J1018033" i="2"/>
  <c r="J1018034" i="2"/>
  <c r="J1018035" i="2"/>
  <c r="J1018036" i="2"/>
  <c r="J1018037" i="2"/>
  <c r="J1018038" i="2"/>
  <c r="J1018039" i="2"/>
  <c r="J1018040" i="2"/>
  <c r="J1018041" i="2"/>
  <c r="J1018042" i="2"/>
  <c r="J1018043" i="2"/>
  <c r="J1018044" i="2"/>
  <c r="J1018045" i="2"/>
  <c r="J1018046" i="2"/>
  <c r="J1018047" i="2"/>
  <c r="J1018048" i="2"/>
  <c r="J1018049" i="2"/>
  <c r="J1018050" i="2"/>
  <c r="J1018051" i="2"/>
  <c r="J1018052" i="2"/>
  <c r="J1018053" i="2"/>
  <c r="J1018054" i="2"/>
  <c r="J1018055" i="2"/>
  <c r="J1018056" i="2"/>
  <c r="J1018057" i="2"/>
  <c r="J1018058" i="2"/>
  <c r="J1018059" i="2"/>
  <c r="J1018060" i="2"/>
  <c r="J1018061" i="2"/>
  <c r="J1018062" i="2"/>
  <c r="J1018063" i="2"/>
  <c r="J1018064" i="2"/>
  <c r="J1018065" i="2"/>
  <c r="J1018066" i="2"/>
  <c r="J1018067" i="2"/>
  <c r="J1018068" i="2"/>
  <c r="J1018069" i="2"/>
  <c r="J1018070" i="2"/>
  <c r="J1018071" i="2"/>
  <c r="J1018072" i="2"/>
  <c r="J1018073" i="2"/>
  <c r="J1018074" i="2"/>
  <c r="J1018075" i="2"/>
  <c r="J1018076" i="2"/>
  <c r="J1018077" i="2"/>
  <c r="J1018078" i="2"/>
  <c r="J1018079" i="2"/>
  <c r="J1018080" i="2"/>
  <c r="J1018081" i="2"/>
  <c r="J1018082" i="2"/>
  <c r="J1018083" i="2"/>
  <c r="J1018084" i="2"/>
  <c r="J1018085" i="2"/>
  <c r="J1018086" i="2"/>
  <c r="J1018087" i="2"/>
  <c r="J1018088" i="2"/>
  <c r="J1018089" i="2"/>
  <c r="J1018090" i="2"/>
  <c r="J1018091" i="2"/>
  <c r="J1018092" i="2"/>
  <c r="J1018093" i="2"/>
  <c r="J1018094" i="2"/>
  <c r="J1018095" i="2"/>
  <c r="J1018096" i="2"/>
  <c r="J1018097" i="2"/>
  <c r="J1018098" i="2"/>
  <c r="J1018099" i="2"/>
  <c r="J1018100" i="2"/>
  <c r="J1018101" i="2"/>
  <c r="J1018102" i="2"/>
  <c r="J1018103" i="2"/>
  <c r="J1018104" i="2"/>
  <c r="J1018105" i="2"/>
  <c r="J1018106" i="2"/>
  <c r="J1018107" i="2"/>
  <c r="J1018108" i="2"/>
  <c r="J1018109" i="2"/>
  <c r="J1018110" i="2"/>
  <c r="J1018111" i="2"/>
  <c r="J1018112" i="2"/>
  <c r="J1018113" i="2"/>
  <c r="J1018114" i="2"/>
  <c r="J1018115" i="2"/>
  <c r="J1018116" i="2"/>
  <c r="J1018117" i="2"/>
  <c r="J1018118" i="2"/>
  <c r="J1018119" i="2"/>
  <c r="J1018120" i="2"/>
  <c r="J1018121" i="2"/>
  <c r="J1018122" i="2"/>
  <c r="J1018123" i="2"/>
  <c r="J1018124" i="2"/>
  <c r="J1018125" i="2"/>
  <c r="J1018126" i="2"/>
  <c r="J1018127" i="2"/>
  <c r="J1018128" i="2"/>
  <c r="J1018129" i="2"/>
  <c r="J1018130" i="2"/>
  <c r="J1018131" i="2"/>
  <c r="J1018132" i="2"/>
  <c r="J1018133" i="2"/>
  <c r="J1018134" i="2"/>
  <c r="J1018135" i="2"/>
  <c r="J1018136" i="2"/>
  <c r="J1018137" i="2"/>
  <c r="J1018138" i="2"/>
  <c r="J1018139" i="2"/>
  <c r="J1018140" i="2"/>
  <c r="J1018141" i="2"/>
  <c r="J1018142" i="2"/>
  <c r="J1018143" i="2"/>
  <c r="J1018144" i="2"/>
  <c r="J1018145" i="2"/>
  <c r="J1018146" i="2"/>
  <c r="J1018147" i="2"/>
  <c r="J1018148" i="2"/>
  <c r="J1018149" i="2"/>
  <c r="J1018150" i="2"/>
  <c r="J1018151" i="2"/>
  <c r="J1018152" i="2"/>
  <c r="J1018153" i="2"/>
  <c r="J1018154" i="2"/>
  <c r="J1018155" i="2"/>
  <c r="J1018156" i="2"/>
  <c r="J1018157" i="2"/>
  <c r="J1018158" i="2"/>
  <c r="J1018159" i="2"/>
  <c r="J1018160" i="2"/>
  <c r="J1018161" i="2"/>
  <c r="J1018162" i="2"/>
  <c r="J1018163" i="2"/>
  <c r="J1018164" i="2"/>
  <c r="J1018165" i="2"/>
  <c r="J1018166" i="2"/>
  <c r="J1018167" i="2"/>
  <c r="J1018168" i="2"/>
  <c r="J1018169" i="2"/>
  <c r="J1018170" i="2"/>
  <c r="J1018171" i="2"/>
  <c r="J1018172" i="2"/>
  <c r="J1018173" i="2"/>
  <c r="J1018174" i="2"/>
  <c r="J1018175" i="2"/>
  <c r="J1018176" i="2"/>
  <c r="J1018177" i="2"/>
  <c r="J1018178" i="2"/>
  <c r="J1018179" i="2"/>
  <c r="J1018180" i="2"/>
  <c r="J1018181" i="2"/>
  <c r="J1018182" i="2"/>
  <c r="J1018183" i="2"/>
  <c r="J1018184" i="2"/>
  <c r="J1018185" i="2"/>
  <c r="J1018186" i="2"/>
  <c r="J1018187" i="2"/>
  <c r="J1018188" i="2"/>
  <c r="J1018189" i="2"/>
  <c r="J1018190" i="2"/>
  <c r="J1018191" i="2"/>
  <c r="J1018192" i="2"/>
  <c r="J1018193" i="2"/>
  <c r="J1018194" i="2"/>
  <c r="J1018195" i="2"/>
  <c r="J1018196" i="2"/>
  <c r="J1018197" i="2"/>
  <c r="J1018198" i="2"/>
  <c r="J1018199" i="2"/>
  <c r="J1018200" i="2"/>
  <c r="J1018201" i="2"/>
  <c r="J1018202" i="2"/>
  <c r="J1018203" i="2"/>
  <c r="J1018204" i="2"/>
  <c r="J1018205" i="2"/>
  <c r="J1018206" i="2"/>
  <c r="J1018207" i="2"/>
  <c r="J1018208" i="2"/>
  <c r="J1018209" i="2"/>
  <c r="J1018210" i="2"/>
  <c r="J1018211" i="2"/>
  <c r="J1018212" i="2"/>
  <c r="J1018213" i="2"/>
  <c r="J1018214" i="2"/>
  <c r="J1018215" i="2"/>
  <c r="J1018216" i="2"/>
  <c r="J1018217" i="2"/>
  <c r="J1018218" i="2"/>
  <c r="J1018219" i="2"/>
  <c r="J1018220" i="2"/>
  <c r="J1018221" i="2"/>
  <c r="J1018222" i="2"/>
  <c r="J1018223" i="2"/>
  <c r="J1018224" i="2"/>
  <c r="J1018225" i="2"/>
  <c r="J1018226" i="2"/>
  <c r="J1018227" i="2"/>
  <c r="J1018228" i="2"/>
  <c r="J1018229" i="2"/>
  <c r="J1018230" i="2"/>
  <c r="J1018231" i="2"/>
  <c r="J1018232" i="2"/>
  <c r="J1018233" i="2"/>
  <c r="J1018234" i="2"/>
  <c r="J1018235" i="2"/>
  <c r="J1018236" i="2"/>
  <c r="J1018237" i="2"/>
  <c r="J1018238" i="2"/>
  <c r="J1018239" i="2"/>
  <c r="J1018240" i="2"/>
  <c r="J1018241" i="2"/>
  <c r="J1018242" i="2"/>
  <c r="J1018243" i="2"/>
  <c r="J1018244" i="2"/>
  <c r="J1018245" i="2"/>
  <c r="J1018246" i="2"/>
  <c r="J1018247" i="2"/>
  <c r="J1018248" i="2"/>
  <c r="J1018249" i="2"/>
  <c r="J1018250" i="2"/>
  <c r="J1018251" i="2"/>
  <c r="J1018252" i="2"/>
  <c r="J1018253" i="2"/>
  <c r="J1018254" i="2"/>
  <c r="J1018255" i="2"/>
  <c r="J1018256" i="2"/>
  <c r="J1018257" i="2"/>
  <c r="J1018258" i="2"/>
  <c r="J1018259" i="2"/>
  <c r="J1018260" i="2"/>
  <c r="J1018261" i="2"/>
  <c r="J1018262" i="2"/>
  <c r="J1018263" i="2"/>
  <c r="J1018264" i="2"/>
  <c r="J1018265" i="2"/>
  <c r="J1018266" i="2"/>
  <c r="J1018267" i="2"/>
  <c r="J1018268" i="2"/>
  <c r="J1018269" i="2"/>
  <c r="J1018270" i="2"/>
  <c r="J1018271" i="2"/>
  <c r="J1018272" i="2"/>
  <c r="J1018273" i="2"/>
  <c r="J1018274" i="2"/>
  <c r="J1018275" i="2"/>
  <c r="J1018276" i="2"/>
  <c r="J1018277" i="2"/>
  <c r="J1018278" i="2"/>
  <c r="J1018279" i="2"/>
  <c r="J1018280" i="2"/>
  <c r="J1018281" i="2"/>
  <c r="J1018282" i="2"/>
  <c r="J1018283" i="2"/>
  <c r="J1018284" i="2"/>
  <c r="J1018285" i="2"/>
  <c r="J1018286" i="2"/>
  <c r="J1018287" i="2"/>
  <c r="J1018288" i="2"/>
  <c r="J1018289" i="2"/>
  <c r="J1018290" i="2"/>
  <c r="J1018291" i="2"/>
  <c r="J1018292" i="2"/>
  <c r="J1018293" i="2"/>
  <c r="J1018294" i="2"/>
  <c r="J1018295" i="2"/>
  <c r="J1018296" i="2"/>
  <c r="J1018297" i="2"/>
  <c r="J1018298" i="2"/>
  <c r="J1018299" i="2"/>
  <c r="J1018300" i="2"/>
  <c r="J1018301" i="2"/>
  <c r="J1018302" i="2"/>
  <c r="J1018303" i="2"/>
  <c r="J1018304" i="2"/>
  <c r="J1018305" i="2"/>
  <c r="J1018306" i="2"/>
  <c r="J1018307" i="2"/>
  <c r="J1018308" i="2"/>
  <c r="J1018309" i="2"/>
  <c r="J1018310" i="2"/>
  <c r="J1018311" i="2"/>
  <c r="J1018312" i="2"/>
  <c r="J1018313" i="2"/>
  <c r="J1018314" i="2"/>
  <c r="J1018315" i="2"/>
  <c r="J1018316" i="2"/>
  <c r="J1018317" i="2"/>
  <c r="J1018318" i="2"/>
  <c r="J1018319" i="2"/>
  <c r="J1018320" i="2"/>
  <c r="J1018321" i="2"/>
  <c r="J1018322" i="2"/>
  <c r="J1018323" i="2"/>
  <c r="J1018324" i="2"/>
  <c r="J1018325" i="2"/>
  <c r="J1018326" i="2"/>
  <c r="J1018327" i="2"/>
  <c r="J1018328" i="2"/>
  <c r="J1018329" i="2"/>
  <c r="J1018330" i="2"/>
  <c r="J1018331" i="2"/>
  <c r="J1018332" i="2"/>
  <c r="J1018333" i="2"/>
  <c r="J1018334" i="2"/>
  <c r="J1018335" i="2"/>
  <c r="J1018336" i="2"/>
  <c r="J1018337" i="2"/>
  <c r="J1018338" i="2"/>
  <c r="J1018339" i="2"/>
  <c r="J1018340" i="2"/>
  <c r="J1018341" i="2"/>
  <c r="J1018342" i="2"/>
  <c r="J1018343" i="2"/>
  <c r="J1018344" i="2"/>
  <c r="J1018345" i="2"/>
  <c r="J1018346" i="2"/>
  <c r="J1018347" i="2"/>
  <c r="J1018348" i="2"/>
  <c r="J1018349" i="2"/>
  <c r="J1018350" i="2"/>
  <c r="J1018351" i="2"/>
  <c r="J1018352" i="2"/>
  <c r="J1018353" i="2"/>
  <c r="J1018354" i="2"/>
  <c r="J1018355" i="2"/>
  <c r="J1018356" i="2"/>
  <c r="J1018357" i="2"/>
  <c r="J1018358" i="2"/>
  <c r="J1018359" i="2"/>
  <c r="J1018360" i="2"/>
  <c r="J1018361" i="2"/>
  <c r="J1018362" i="2"/>
  <c r="J1018363" i="2"/>
  <c r="J1018364" i="2"/>
  <c r="J1018365" i="2"/>
  <c r="J1018366" i="2"/>
  <c r="J1018367" i="2"/>
  <c r="J1018368" i="2"/>
  <c r="J1018369" i="2"/>
  <c r="J1018370" i="2"/>
  <c r="J1018371" i="2"/>
  <c r="J1018372" i="2"/>
  <c r="J1018373" i="2"/>
  <c r="J1018374" i="2"/>
  <c r="J1018375" i="2"/>
  <c r="J1018376" i="2"/>
  <c r="J1018377" i="2"/>
  <c r="J1018378" i="2"/>
  <c r="J1018379" i="2"/>
  <c r="J1018380" i="2"/>
  <c r="J1018381" i="2"/>
  <c r="J1018382" i="2"/>
  <c r="J1018383" i="2"/>
  <c r="J1018384" i="2"/>
  <c r="J1018385" i="2"/>
  <c r="J1018386" i="2"/>
  <c r="J1018387" i="2"/>
  <c r="J1018388" i="2"/>
  <c r="J1018389" i="2"/>
  <c r="J1018390" i="2"/>
  <c r="J1018391" i="2"/>
  <c r="J1018392" i="2"/>
  <c r="J1018393" i="2"/>
  <c r="J1018394" i="2"/>
  <c r="J1018395" i="2"/>
  <c r="J1018396" i="2"/>
  <c r="J1018397" i="2"/>
  <c r="J1018398" i="2"/>
  <c r="J1018399" i="2"/>
  <c r="J1018400" i="2"/>
  <c r="J1018401" i="2"/>
  <c r="J1018402" i="2"/>
  <c r="J1018403" i="2"/>
  <c r="J1018404" i="2"/>
  <c r="J1018405" i="2"/>
  <c r="J1018406" i="2"/>
  <c r="J1018407" i="2"/>
  <c r="J1018408" i="2"/>
  <c r="J1018409" i="2"/>
  <c r="J1018410" i="2"/>
  <c r="J1018411" i="2"/>
  <c r="J1018412" i="2"/>
  <c r="J1018413" i="2"/>
  <c r="J1018414" i="2"/>
  <c r="J1018415" i="2"/>
  <c r="J1018416" i="2"/>
  <c r="J1018417" i="2"/>
  <c r="J1018418" i="2"/>
  <c r="J1018419" i="2"/>
  <c r="J1018420" i="2"/>
  <c r="J1018421" i="2"/>
  <c r="J1018422" i="2"/>
  <c r="J1018423" i="2"/>
  <c r="J1018424" i="2"/>
  <c r="J1018425" i="2"/>
  <c r="J1018426" i="2"/>
  <c r="J1018427" i="2"/>
  <c r="J1018428" i="2"/>
  <c r="J1018429" i="2"/>
  <c r="J1018430" i="2"/>
  <c r="J1018431" i="2"/>
  <c r="J1018432" i="2"/>
  <c r="J1018433" i="2"/>
  <c r="J1018434" i="2"/>
  <c r="J1018435" i="2"/>
  <c r="J1018436" i="2"/>
  <c r="J1018437" i="2"/>
  <c r="J1018438" i="2"/>
  <c r="J1018439" i="2"/>
  <c r="J1018440" i="2"/>
  <c r="J1018441" i="2"/>
  <c r="J1018442" i="2"/>
  <c r="J1018443" i="2"/>
  <c r="J1018444" i="2"/>
  <c r="J1018445" i="2"/>
  <c r="J1018446" i="2"/>
  <c r="J1018447" i="2"/>
  <c r="J1018448" i="2"/>
  <c r="J1018449" i="2"/>
  <c r="J1018450" i="2"/>
  <c r="J1018451" i="2"/>
  <c r="J1018452" i="2"/>
  <c r="J1018453" i="2"/>
  <c r="J1018454" i="2"/>
  <c r="J1018455" i="2"/>
  <c r="J1018456" i="2"/>
  <c r="J1018457" i="2"/>
  <c r="J1018458" i="2"/>
  <c r="J1018459" i="2"/>
  <c r="J1018460" i="2"/>
  <c r="J1018461" i="2"/>
  <c r="J1018462" i="2"/>
  <c r="J1018463" i="2"/>
  <c r="J1018464" i="2"/>
  <c r="J1018465" i="2"/>
  <c r="J1018466" i="2"/>
  <c r="J1018467" i="2"/>
  <c r="J1018468" i="2"/>
  <c r="J1018469" i="2"/>
  <c r="J1018470" i="2"/>
  <c r="J1018471" i="2"/>
  <c r="J1018472" i="2"/>
  <c r="J1018473" i="2"/>
  <c r="J1018474" i="2"/>
  <c r="J1018475" i="2"/>
  <c r="J1018476" i="2"/>
  <c r="J1018477" i="2"/>
  <c r="J1018478" i="2"/>
  <c r="J1018479" i="2"/>
  <c r="J1018480" i="2"/>
  <c r="J1018481" i="2"/>
  <c r="J1018482" i="2"/>
  <c r="J1018483" i="2"/>
  <c r="J1018484" i="2"/>
  <c r="J1018485" i="2"/>
  <c r="J1018486" i="2"/>
  <c r="J1018487" i="2"/>
  <c r="J1018488" i="2"/>
  <c r="J1018489" i="2"/>
  <c r="J1018490" i="2"/>
  <c r="J1018491" i="2"/>
  <c r="J1018492" i="2"/>
  <c r="J1018493" i="2"/>
  <c r="J1018494" i="2"/>
  <c r="J1018495" i="2"/>
  <c r="J1018496" i="2"/>
  <c r="J1018497" i="2"/>
  <c r="J1018498" i="2"/>
  <c r="J1018499" i="2"/>
  <c r="J1018500" i="2"/>
  <c r="J1018501" i="2"/>
  <c r="J1018502" i="2"/>
  <c r="J1018503" i="2"/>
  <c r="J1018504" i="2"/>
  <c r="J1018505" i="2"/>
  <c r="J1018506" i="2"/>
  <c r="J1018507" i="2"/>
  <c r="J1018508" i="2"/>
  <c r="J1018509" i="2"/>
  <c r="J1018510" i="2"/>
  <c r="J1018511" i="2"/>
  <c r="J1018512" i="2"/>
  <c r="J1018513" i="2"/>
  <c r="J1018514" i="2"/>
  <c r="J1018515" i="2"/>
  <c r="J1018516" i="2"/>
  <c r="J1018517" i="2"/>
  <c r="J1018518" i="2"/>
  <c r="J1018519" i="2"/>
  <c r="J1018520" i="2"/>
  <c r="J1018521" i="2"/>
  <c r="J1018522" i="2"/>
  <c r="J1018523" i="2"/>
  <c r="J1018524" i="2"/>
  <c r="J1018525" i="2"/>
  <c r="J1018526" i="2"/>
  <c r="J1018527" i="2"/>
  <c r="J1018528" i="2"/>
  <c r="J1018529" i="2"/>
  <c r="J1018530" i="2"/>
  <c r="J1018531" i="2"/>
  <c r="J1018532" i="2"/>
  <c r="J1018533" i="2"/>
  <c r="J1018534" i="2"/>
  <c r="J1018535" i="2"/>
  <c r="J1018536" i="2"/>
  <c r="J1018537" i="2"/>
  <c r="J1018538" i="2"/>
  <c r="J1018539" i="2"/>
  <c r="J1018540" i="2"/>
  <c r="J1018541" i="2"/>
  <c r="J1018542" i="2"/>
  <c r="J1018543" i="2"/>
  <c r="J1018544" i="2"/>
  <c r="J1018545" i="2"/>
  <c r="J1018546" i="2"/>
  <c r="J1018547" i="2"/>
  <c r="J1018548" i="2"/>
  <c r="J1018549" i="2"/>
  <c r="J1018550" i="2"/>
  <c r="J1018551" i="2"/>
  <c r="J1018552" i="2"/>
  <c r="J1018553" i="2"/>
  <c r="J1018554" i="2"/>
  <c r="J1018555" i="2"/>
  <c r="J1018556" i="2"/>
  <c r="J1018557" i="2"/>
  <c r="J1018558" i="2"/>
  <c r="J1018559" i="2"/>
  <c r="J1018560" i="2"/>
  <c r="J1018561" i="2"/>
  <c r="J1018562" i="2"/>
  <c r="J1018563" i="2"/>
  <c r="J1018564" i="2"/>
  <c r="J1018565" i="2"/>
  <c r="J1018566" i="2"/>
  <c r="J1018567" i="2"/>
  <c r="J1018568" i="2"/>
  <c r="J1018569" i="2"/>
  <c r="J1018570" i="2"/>
  <c r="J1018571" i="2"/>
  <c r="J1018572" i="2"/>
  <c r="J1018573" i="2"/>
  <c r="J1018574" i="2"/>
  <c r="J1018575" i="2"/>
  <c r="J1018576" i="2"/>
  <c r="J1018577" i="2"/>
  <c r="J1018578" i="2"/>
  <c r="J1018579" i="2"/>
  <c r="J1018580" i="2"/>
  <c r="J1018581" i="2"/>
  <c r="J1018582" i="2"/>
  <c r="J1018583" i="2"/>
  <c r="J1018584" i="2"/>
  <c r="J1018585" i="2"/>
  <c r="J1018586" i="2"/>
  <c r="J1018587" i="2"/>
  <c r="J1018588" i="2"/>
  <c r="J1018589" i="2"/>
  <c r="J1018590" i="2"/>
  <c r="J1018591" i="2"/>
  <c r="J1018592" i="2"/>
  <c r="J1018593" i="2"/>
  <c r="J1018594" i="2"/>
  <c r="J1018595" i="2"/>
  <c r="J1018596" i="2"/>
  <c r="J1018597" i="2"/>
  <c r="J1018598" i="2"/>
  <c r="J1018599" i="2"/>
  <c r="J1018600" i="2"/>
  <c r="J1018601" i="2"/>
  <c r="J1018602" i="2"/>
  <c r="J1018603" i="2"/>
  <c r="J1018604" i="2"/>
  <c r="J1018605" i="2"/>
  <c r="J1018606" i="2"/>
  <c r="J1018607" i="2"/>
  <c r="J1018608" i="2"/>
  <c r="J1018609" i="2"/>
  <c r="J1018610" i="2"/>
  <c r="J1018611" i="2"/>
  <c r="J1018612" i="2"/>
  <c r="J1018613" i="2"/>
  <c r="J1018614" i="2"/>
  <c r="J1018615" i="2"/>
  <c r="J1018616" i="2"/>
  <c r="J1018617" i="2"/>
  <c r="J1018618" i="2"/>
  <c r="J1018619" i="2"/>
  <c r="J1018620" i="2"/>
  <c r="J1018621" i="2"/>
  <c r="J1018622" i="2"/>
  <c r="J1018623" i="2"/>
  <c r="J1018624" i="2"/>
  <c r="J1018625" i="2"/>
  <c r="J1018626" i="2"/>
  <c r="J1018627" i="2"/>
  <c r="J1018628" i="2"/>
  <c r="J1018629" i="2"/>
  <c r="J1018630" i="2"/>
  <c r="J1018631" i="2"/>
  <c r="J1018632" i="2"/>
  <c r="J1018633" i="2"/>
  <c r="J1018634" i="2"/>
  <c r="J1018635" i="2"/>
  <c r="J1018636" i="2"/>
  <c r="J1018637" i="2"/>
  <c r="J1018638" i="2"/>
  <c r="J1018639" i="2"/>
  <c r="J1018640" i="2"/>
  <c r="J1018641" i="2"/>
  <c r="J1018642" i="2"/>
  <c r="J1018643" i="2"/>
  <c r="J1018644" i="2"/>
  <c r="J1018645" i="2"/>
  <c r="J1018646" i="2"/>
  <c r="J1018647" i="2"/>
  <c r="J1018648" i="2"/>
  <c r="J1018649" i="2"/>
  <c r="J1018650" i="2"/>
  <c r="J1018651" i="2"/>
  <c r="J1018652" i="2"/>
  <c r="J1018653" i="2"/>
  <c r="J1018654" i="2"/>
  <c r="J1018655" i="2"/>
  <c r="J1018656" i="2"/>
  <c r="J1018657" i="2"/>
  <c r="J1018658" i="2"/>
  <c r="J1018659" i="2"/>
  <c r="J1018660" i="2"/>
  <c r="J1018661" i="2"/>
  <c r="J1018662" i="2"/>
  <c r="J1018663" i="2"/>
  <c r="J1018664" i="2"/>
  <c r="J1018665" i="2"/>
  <c r="J1018666" i="2"/>
  <c r="J1018667" i="2"/>
  <c r="J1018668" i="2"/>
  <c r="J1018669" i="2"/>
  <c r="J1018670" i="2"/>
  <c r="J1018671" i="2"/>
  <c r="J1018672" i="2"/>
  <c r="J1018673" i="2"/>
  <c r="J1018674" i="2"/>
  <c r="J1018675" i="2"/>
  <c r="J1018676" i="2"/>
  <c r="J1018677" i="2"/>
  <c r="J1018678" i="2"/>
  <c r="J1018679" i="2"/>
  <c r="J1018680" i="2"/>
  <c r="J1018681" i="2"/>
  <c r="J1018682" i="2"/>
  <c r="J1018683" i="2"/>
  <c r="J1018684" i="2"/>
  <c r="J1018685" i="2"/>
  <c r="J1018686" i="2"/>
  <c r="J1018687" i="2"/>
  <c r="J1018688" i="2"/>
  <c r="J1018689" i="2"/>
  <c r="J1018690" i="2"/>
  <c r="J1018691" i="2"/>
  <c r="J1018692" i="2"/>
  <c r="J1018693" i="2"/>
  <c r="J1018694" i="2"/>
  <c r="J1018695" i="2"/>
  <c r="J1018696" i="2"/>
  <c r="J1018697" i="2"/>
  <c r="J1018698" i="2"/>
  <c r="J1018699" i="2"/>
  <c r="J1018700" i="2"/>
  <c r="J1018701" i="2"/>
  <c r="J1018702" i="2"/>
  <c r="J1018703" i="2"/>
  <c r="J1018704" i="2"/>
  <c r="J1018705" i="2"/>
  <c r="J1018706" i="2"/>
  <c r="J1018707" i="2"/>
  <c r="J1018708" i="2"/>
  <c r="J1018709" i="2"/>
  <c r="J1018710" i="2"/>
  <c r="J1018711" i="2"/>
  <c r="J1018712" i="2"/>
  <c r="J1018713" i="2"/>
  <c r="J1018714" i="2"/>
  <c r="J1018715" i="2"/>
  <c r="J1018716" i="2"/>
  <c r="J1018717" i="2"/>
  <c r="J1018718" i="2"/>
  <c r="J1018719" i="2"/>
  <c r="J1018720" i="2"/>
  <c r="J1018721" i="2"/>
  <c r="J1018722" i="2"/>
  <c r="J1018723" i="2"/>
  <c r="J1018724" i="2"/>
  <c r="J1018725" i="2"/>
  <c r="J1018726" i="2"/>
  <c r="J1018727" i="2"/>
  <c r="J1018728" i="2"/>
  <c r="J1018729" i="2"/>
  <c r="J1018730" i="2"/>
  <c r="J1018731" i="2"/>
  <c r="J1018732" i="2"/>
  <c r="J1018733" i="2"/>
  <c r="J1018734" i="2"/>
  <c r="J1018735" i="2"/>
  <c r="J1018736" i="2"/>
  <c r="J1018737" i="2"/>
  <c r="J1018738" i="2"/>
  <c r="J1018739" i="2"/>
  <c r="J1018740" i="2"/>
  <c r="J1018741" i="2"/>
  <c r="J1018742" i="2"/>
  <c r="J1018743" i="2"/>
  <c r="J1018744" i="2"/>
  <c r="J1018745" i="2"/>
  <c r="J1018746" i="2"/>
  <c r="J1018747" i="2"/>
  <c r="J1018748" i="2"/>
  <c r="J1018749" i="2"/>
  <c r="J1018750" i="2"/>
  <c r="J1018751" i="2"/>
  <c r="J1018752" i="2"/>
  <c r="J1018753" i="2"/>
  <c r="J1018754" i="2"/>
  <c r="J1018755" i="2"/>
  <c r="J1018756" i="2"/>
  <c r="J1018757" i="2"/>
  <c r="J1018758" i="2"/>
  <c r="J1018759" i="2"/>
  <c r="J1018760" i="2"/>
  <c r="J1018761" i="2"/>
  <c r="J1018762" i="2"/>
  <c r="J1018763" i="2"/>
  <c r="J1018764" i="2"/>
  <c r="J1018765" i="2"/>
  <c r="J1018766" i="2"/>
  <c r="J1018767" i="2"/>
  <c r="J1018768" i="2"/>
  <c r="J1018769" i="2"/>
  <c r="J1018770" i="2"/>
  <c r="J1018771" i="2"/>
  <c r="J1018772" i="2"/>
  <c r="J1018773" i="2"/>
  <c r="J1018774" i="2"/>
  <c r="J1018775" i="2"/>
  <c r="J1018776" i="2"/>
  <c r="J1018777" i="2"/>
  <c r="J1018778" i="2"/>
  <c r="J1018779" i="2"/>
  <c r="J1018780" i="2"/>
  <c r="J1018781" i="2"/>
  <c r="J1018782" i="2"/>
  <c r="J1018783" i="2"/>
  <c r="J1018784" i="2"/>
  <c r="J1018785" i="2"/>
  <c r="J1018786" i="2"/>
  <c r="J1018787" i="2"/>
  <c r="J1018788" i="2"/>
  <c r="J1018789" i="2"/>
  <c r="J1018790" i="2"/>
  <c r="J1018791" i="2"/>
  <c r="J1018792" i="2"/>
  <c r="J1018793" i="2"/>
  <c r="J1018794" i="2"/>
  <c r="J1018795" i="2"/>
  <c r="J1018796" i="2"/>
  <c r="J1018797" i="2"/>
  <c r="J1018798" i="2"/>
  <c r="J1018799" i="2"/>
  <c r="J1018800" i="2"/>
  <c r="J1018801" i="2"/>
  <c r="J1018802" i="2"/>
  <c r="J1018803" i="2"/>
  <c r="J1018804" i="2"/>
  <c r="J1018805" i="2"/>
  <c r="J1018806" i="2"/>
  <c r="J1018807" i="2"/>
  <c r="J1018808" i="2"/>
  <c r="J1018809" i="2"/>
  <c r="J1018810" i="2"/>
  <c r="J1018811" i="2"/>
  <c r="J1018812" i="2"/>
  <c r="J1018813" i="2"/>
  <c r="J1018814" i="2"/>
  <c r="J1018815" i="2"/>
  <c r="J1018816" i="2"/>
  <c r="J1018817" i="2"/>
  <c r="J1018818" i="2"/>
  <c r="J1018819" i="2"/>
  <c r="J1018820" i="2"/>
  <c r="J1018821" i="2"/>
  <c r="J1018822" i="2"/>
  <c r="J1018823" i="2"/>
  <c r="J1018824" i="2"/>
  <c r="J1018825" i="2"/>
  <c r="J1018826" i="2"/>
  <c r="J1018827" i="2"/>
  <c r="J1018828" i="2"/>
  <c r="J1018829" i="2"/>
  <c r="J1018830" i="2"/>
  <c r="J1018831" i="2"/>
  <c r="J1018832" i="2"/>
  <c r="J1018833" i="2"/>
  <c r="J1018834" i="2"/>
  <c r="J1018835" i="2"/>
  <c r="J1018836" i="2"/>
  <c r="J1018837" i="2"/>
  <c r="J1018838" i="2"/>
  <c r="J1018839" i="2"/>
  <c r="J1018840" i="2"/>
  <c r="J1018841" i="2"/>
  <c r="J1018842" i="2"/>
  <c r="J1018843" i="2"/>
  <c r="J1018844" i="2"/>
  <c r="J1018845" i="2"/>
  <c r="J1018846" i="2"/>
  <c r="J1018847" i="2"/>
  <c r="J1018848" i="2"/>
  <c r="J1018849" i="2"/>
  <c r="J1018850" i="2"/>
  <c r="J1018851" i="2"/>
  <c r="J1018852" i="2"/>
  <c r="J1018853" i="2"/>
  <c r="J1018854" i="2"/>
  <c r="J1018855" i="2"/>
  <c r="J1018856" i="2"/>
  <c r="J1018857" i="2"/>
  <c r="J1018858" i="2"/>
  <c r="J1018859" i="2"/>
  <c r="J1018860" i="2"/>
  <c r="J1018861" i="2"/>
  <c r="J1018862" i="2"/>
  <c r="J1018863" i="2"/>
  <c r="J1018864" i="2"/>
  <c r="J1018865" i="2"/>
  <c r="J1018866" i="2"/>
  <c r="J1018867" i="2"/>
  <c r="J1018868" i="2"/>
  <c r="J1018869" i="2"/>
  <c r="J1018870" i="2"/>
  <c r="J1018871" i="2"/>
  <c r="J1018872" i="2"/>
  <c r="J1018873" i="2"/>
  <c r="J1018874" i="2"/>
  <c r="J1018875" i="2"/>
  <c r="J1018876" i="2"/>
  <c r="J1018877" i="2"/>
  <c r="J1018878" i="2"/>
  <c r="J1018879" i="2"/>
  <c r="J1018880" i="2"/>
  <c r="J1018881" i="2"/>
  <c r="J1018882" i="2"/>
  <c r="J1018883" i="2"/>
  <c r="J1018884" i="2"/>
  <c r="J1018885" i="2"/>
  <c r="J1018886" i="2"/>
  <c r="J1018887" i="2"/>
  <c r="J1018888" i="2"/>
  <c r="J1018889" i="2"/>
  <c r="J1018890" i="2"/>
  <c r="J1018891" i="2"/>
  <c r="J1018892" i="2"/>
  <c r="J1018893" i="2"/>
  <c r="J1018894" i="2"/>
  <c r="J1018895" i="2"/>
  <c r="J1018896" i="2"/>
  <c r="J1018897" i="2"/>
  <c r="J1018898" i="2"/>
  <c r="J1018899" i="2"/>
  <c r="J1018900" i="2"/>
  <c r="J1018901" i="2"/>
  <c r="J1018902" i="2"/>
  <c r="J1018903" i="2"/>
  <c r="J1018904" i="2"/>
  <c r="J1018905" i="2"/>
  <c r="J1018906" i="2"/>
  <c r="J1018907" i="2"/>
  <c r="J1018908" i="2"/>
  <c r="J1018909" i="2"/>
  <c r="J1018910" i="2"/>
  <c r="J1018911" i="2"/>
  <c r="J1018912" i="2"/>
  <c r="J1018913" i="2"/>
  <c r="J1018914" i="2"/>
  <c r="J1018915" i="2"/>
  <c r="J1018916" i="2"/>
  <c r="J1018917" i="2"/>
  <c r="J1018918" i="2"/>
  <c r="J1018919" i="2"/>
  <c r="J1018920" i="2"/>
  <c r="J1018921" i="2"/>
  <c r="J1018922" i="2"/>
  <c r="J1018923" i="2"/>
  <c r="J1018924" i="2"/>
  <c r="J1018925" i="2"/>
  <c r="J1018926" i="2"/>
  <c r="J1018927" i="2"/>
  <c r="J1018928" i="2"/>
  <c r="J1018929" i="2"/>
  <c r="J1018930" i="2"/>
  <c r="J1018931" i="2"/>
  <c r="J1018932" i="2"/>
  <c r="J1018933" i="2"/>
  <c r="J1018934" i="2"/>
  <c r="J1018935" i="2"/>
  <c r="J1018936" i="2"/>
  <c r="J1018937" i="2"/>
  <c r="J1018938" i="2"/>
  <c r="J1018939" i="2"/>
  <c r="J1018940" i="2"/>
  <c r="J1018941" i="2"/>
  <c r="J1018942" i="2"/>
  <c r="J1018943" i="2"/>
  <c r="J1018944" i="2"/>
  <c r="J1018945" i="2"/>
  <c r="J1018946" i="2"/>
  <c r="J1018947" i="2"/>
  <c r="J1018948" i="2"/>
  <c r="J1018949" i="2"/>
  <c r="J1018950" i="2"/>
  <c r="J1018951" i="2"/>
  <c r="J1018952" i="2"/>
  <c r="J1018953" i="2"/>
  <c r="J1018954" i="2"/>
  <c r="J1018955" i="2"/>
  <c r="J1018956" i="2"/>
  <c r="J1018957" i="2"/>
  <c r="J1018958" i="2"/>
  <c r="J1018959" i="2"/>
  <c r="J1018960" i="2"/>
  <c r="J1018961" i="2"/>
  <c r="J1018962" i="2"/>
  <c r="J1018963" i="2"/>
  <c r="J1018964" i="2"/>
  <c r="J1018965" i="2"/>
  <c r="J1018966" i="2"/>
  <c r="J1018967" i="2"/>
  <c r="J1018968" i="2"/>
  <c r="J1018969" i="2"/>
  <c r="J1018970" i="2"/>
  <c r="J1018971" i="2"/>
  <c r="J1018972" i="2"/>
  <c r="J1018973" i="2"/>
  <c r="J1018974" i="2"/>
  <c r="J1018975" i="2"/>
  <c r="J1018976" i="2"/>
  <c r="J1018977" i="2"/>
  <c r="J1018978" i="2"/>
  <c r="J1018979" i="2"/>
  <c r="J1018980" i="2"/>
  <c r="J1018981" i="2"/>
  <c r="J1018982" i="2"/>
  <c r="J1018983" i="2"/>
  <c r="J1018984" i="2"/>
  <c r="J1018985" i="2"/>
  <c r="J1018986" i="2"/>
  <c r="J1018987" i="2"/>
  <c r="J1018988" i="2"/>
  <c r="J1018989" i="2"/>
  <c r="J1018990" i="2"/>
  <c r="J1018991" i="2"/>
  <c r="J1018992" i="2"/>
  <c r="J1018993" i="2"/>
  <c r="J1018994" i="2"/>
  <c r="J1018995" i="2"/>
  <c r="J1018996" i="2"/>
  <c r="J1018997" i="2"/>
  <c r="J1018998" i="2"/>
  <c r="J1018999" i="2"/>
  <c r="J1019000" i="2"/>
  <c r="J1019001" i="2"/>
  <c r="J1019002" i="2"/>
  <c r="J1019003" i="2"/>
  <c r="J1019004" i="2"/>
  <c r="J1019005" i="2"/>
  <c r="J1019006" i="2"/>
  <c r="J1019007" i="2"/>
  <c r="J1019008" i="2"/>
  <c r="J1019009" i="2"/>
  <c r="J1019010" i="2"/>
  <c r="J1019011" i="2"/>
  <c r="J1019012" i="2"/>
  <c r="J1019013" i="2"/>
  <c r="J1019014" i="2"/>
  <c r="J1019015" i="2"/>
  <c r="J1019016" i="2"/>
  <c r="J1019017" i="2"/>
  <c r="J1019018" i="2"/>
  <c r="J1019019" i="2"/>
  <c r="J1019020" i="2"/>
  <c r="J1019021" i="2"/>
  <c r="J1019022" i="2"/>
  <c r="J1019023" i="2"/>
  <c r="J1019024" i="2"/>
  <c r="J1019025" i="2"/>
  <c r="J1019026" i="2"/>
  <c r="J1019027" i="2"/>
  <c r="J1019028" i="2"/>
  <c r="J1019029" i="2"/>
  <c r="J1019030" i="2"/>
  <c r="J1019031" i="2"/>
  <c r="J1019032" i="2"/>
  <c r="J1019033" i="2"/>
  <c r="J1019034" i="2"/>
  <c r="J1019035" i="2"/>
  <c r="J1019036" i="2"/>
  <c r="J1019037" i="2"/>
  <c r="J1019038" i="2"/>
  <c r="J1019039" i="2"/>
  <c r="J1019040" i="2"/>
  <c r="J1019041" i="2"/>
  <c r="J1019042" i="2"/>
  <c r="J1019043" i="2"/>
  <c r="J1019044" i="2"/>
  <c r="J1019045" i="2"/>
  <c r="J1019046" i="2"/>
  <c r="J1019047" i="2"/>
  <c r="J1019048" i="2"/>
  <c r="J1019049" i="2"/>
  <c r="J1019050" i="2"/>
  <c r="J1019051" i="2"/>
  <c r="J1019052" i="2"/>
  <c r="J1019053" i="2"/>
  <c r="J1019054" i="2"/>
  <c r="J1019055" i="2"/>
  <c r="J1019056" i="2"/>
  <c r="J1019057" i="2"/>
  <c r="J1019058" i="2"/>
  <c r="J1019059" i="2"/>
  <c r="J1019060" i="2"/>
  <c r="J1019061" i="2"/>
  <c r="J1019062" i="2"/>
  <c r="J1019063" i="2"/>
  <c r="J1019064" i="2"/>
  <c r="J1019065" i="2"/>
  <c r="J1019066" i="2"/>
  <c r="J1019067" i="2"/>
  <c r="J1019068" i="2"/>
  <c r="J1019069" i="2"/>
  <c r="J1019070" i="2"/>
  <c r="J1019071" i="2"/>
  <c r="J1019072" i="2"/>
  <c r="J1019073" i="2"/>
  <c r="J1019074" i="2"/>
  <c r="J1019075" i="2"/>
  <c r="J1019076" i="2"/>
  <c r="J1019077" i="2"/>
  <c r="J1019078" i="2"/>
  <c r="J1019079" i="2"/>
  <c r="J1019080" i="2"/>
  <c r="J1019081" i="2"/>
  <c r="J1019082" i="2"/>
  <c r="J1019083" i="2"/>
  <c r="J1019084" i="2"/>
  <c r="J1019085" i="2"/>
  <c r="J1019086" i="2"/>
  <c r="J1019087" i="2"/>
  <c r="J1019088" i="2"/>
  <c r="J1019089" i="2"/>
  <c r="J1019090" i="2"/>
  <c r="J1019091" i="2"/>
  <c r="J1019092" i="2"/>
  <c r="J1019093" i="2"/>
  <c r="J1019094" i="2"/>
  <c r="J1019095" i="2"/>
  <c r="J1019096" i="2"/>
  <c r="J1019097" i="2"/>
  <c r="J1019098" i="2"/>
  <c r="J1019099" i="2"/>
  <c r="J1019100" i="2"/>
  <c r="J1019101" i="2"/>
  <c r="J1019102" i="2"/>
  <c r="J1019103" i="2"/>
  <c r="J1019104" i="2"/>
  <c r="J1019105" i="2"/>
  <c r="J1019106" i="2"/>
  <c r="J1019107" i="2"/>
  <c r="J1019108" i="2"/>
  <c r="J1019109" i="2"/>
  <c r="J1019110" i="2"/>
  <c r="J1019111" i="2"/>
  <c r="J1019112" i="2"/>
  <c r="J1019113" i="2"/>
  <c r="J1019114" i="2"/>
  <c r="J1019115" i="2"/>
  <c r="J1019116" i="2"/>
  <c r="J1019117" i="2"/>
  <c r="J1019118" i="2"/>
  <c r="J1019119" i="2"/>
  <c r="J1019120" i="2"/>
  <c r="J1019121" i="2"/>
  <c r="J1019122" i="2"/>
  <c r="J1019123" i="2"/>
  <c r="J1019124" i="2"/>
  <c r="J1019125" i="2"/>
  <c r="J1019126" i="2"/>
  <c r="J1019127" i="2"/>
  <c r="J1019128" i="2"/>
  <c r="J1019129" i="2"/>
  <c r="J1019130" i="2"/>
  <c r="J1019131" i="2"/>
  <c r="J1019132" i="2"/>
  <c r="J1019133" i="2"/>
  <c r="J1019134" i="2"/>
  <c r="J1019135" i="2"/>
  <c r="J1019136" i="2"/>
  <c r="J1019137" i="2"/>
  <c r="J1019138" i="2"/>
  <c r="J1019139" i="2"/>
  <c r="J1019140" i="2"/>
  <c r="J1019141" i="2"/>
  <c r="J1019142" i="2"/>
  <c r="J1019143" i="2"/>
  <c r="J1019144" i="2"/>
  <c r="J1019145" i="2"/>
  <c r="J1019146" i="2"/>
  <c r="J1019147" i="2"/>
  <c r="J1019148" i="2"/>
  <c r="J1019149" i="2"/>
  <c r="J1019150" i="2"/>
  <c r="J1019151" i="2"/>
  <c r="J1019152" i="2"/>
  <c r="J1019153" i="2"/>
  <c r="J1019154" i="2"/>
  <c r="J1019155" i="2"/>
  <c r="J1019156" i="2"/>
  <c r="J1019157" i="2"/>
  <c r="J1019158" i="2"/>
  <c r="J1019159" i="2"/>
  <c r="J1019160" i="2"/>
  <c r="J1019161" i="2"/>
  <c r="J1019162" i="2"/>
  <c r="J1019163" i="2"/>
  <c r="J1019164" i="2"/>
  <c r="J1019165" i="2"/>
  <c r="J1019166" i="2"/>
  <c r="J1019167" i="2"/>
  <c r="J1019168" i="2"/>
  <c r="J1019169" i="2"/>
  <c r="J1019170" i="2"/>
  <c r="J1019171" i="2"/>
  <c r="J1019172" i="2"/>
  <c r="J1019173" i="2"/>
  <c r="J1019174" i="2"/>
  <c r="J1019175" i="2"/>
  <c r="J1019176" i="2"/>
  <c r="J1019177" i="2"/>
  <c r="J1019178" i="2"/>
  <c r="J1019179" i="2"/>
  <c r="J1019180" i="2"/>
  <c r="J1019181" i="2"/>
  <c r="J1019182" i="2"/>
  <c r="J1019183" i="2"/>
  <c r="J1019184" i="2"/>
  <c r="J1019185" i="2"/>
  <c r="J1019186" i="2"/>
  <c r="J1019187" i="2"/>
  <c r="J1019188" i="2"/>
  <c r="J1019189" i="2"/>
  <c r="J1019190" i="2"/>
  <c r="J1019191" i="2"/>
  <c r="J1019192" i="2"/>
  <c r="J1019193" i="2"/>
  <c r="J1019194" i="2"/>
  <c r="J1019195" i="2"/>
  <c r="J1019196" i="2"/>
  <c r="J1019197" i="2"/>
  <c r="J1019198" i="2"/>
  <c r="J1019199" i="2"/>
  <c r="J1019200" i="2"/>
  <c r="J1019201" i="2"/>
  <c r="J1019202" i="2"/>
  <c r="J1019203" i="2"/>
  <c r="J1019204" i="2"/>
  <c r="J1019205" i="2"/>
  <c r="J1019206" i="2"/>
  <c r="J1019207" i="2"/>
  <c r="J1019208" i="2"/>
  <c r="J1019209" i="2"/>
  <c r="J1019210" i="2"/>
  <c r="J1019211" i="2"/>
  <c r="J1019212" i="2"/>
  <c r="J1019213" i="2"/>
  <c r="J1019214" i="2"/>
  <c r="J1019215" i="2"/>
  <c r="J1019216" i="2"/>
  <c r="J1019217" i="2"/>
  <c r="J1019218" i="2"/>
  <c r="J1019219" i="2"/>
  <c r="J1019220" i="2"/>
  <c r="J1019221" i="2"/>
  <c r="J1019222" i="2"/>
  <c r="J1019223" i="2"/>
  <c r="J1019224" i="2"/>
  <c r="J1019225" i="2"/>
  <c r="J1019226" i="2"/>
  <c r="J1019227" i="2"/>
  <c r="J1019228" i="2"/>
  <c r="J1019229" i="2"/>
  <c r="J1019230" i="2"/>
  <c r="J1019231" i="2"/>
  <c r="J1019232" i="2"/>
  <c r="J1019233" i="2"/>
  <c r="J1019234" i="2"/>
  <c r="J1019235" i="2"/>
  <c r="J1019236" i="2"/>
  <c r="J1019237" i="2"/>
  <c r="J1019238" i="2"/>
  <c r="J1019239" i="2"/>
  <c r="J1019240" i="2"/>
  <c r="J1019241" i="2"/>
  <c r="J1019242" i="2"/>
  <c r="J1019243" i="2"/>
  <c r="J1019244" i="2"/>
  <c r="J1019245" i="2"/>
  <c r="J1019246" i="2"/>
  <c r="J1019247" i="2"/>
  <c r="J1019248" i="2"/>
  <c r="J1019249" i="2"/>
  <c r="J1019250" i="2"/>
  <c r="J1019251" i="2"/>
  <c r="J1019252" i="2"/>
  <c r="J1019253" i="2"/>
  <c r="J1019254" i="2"/>
  <c r="J1019255" i="2"/>
  <c r="J1019256" i="2"/>
  <c r="J1019257" i="2"/>
  <c r="J1019258" i="2"/>
  <c r="J1019259" i="2"/>
  <c r="J1019260" i="2"/>
  <c r="J1019261" i="2"/>
  <c r="J1019262" i="2"/>
  <c r="J1019263" i="2"/>
  <c r="J1019264" i="2"/>
  <c r="J1019265" i="2"/>
  <c r="J1019266" i="2"/>
  <c r="J1019267" i="2"/>
  <c r="J1019268" i="2"/>
  <c r="J1019269" i="2"/>
  <c r="J1019270" i="2"/>
  <c r="J1019271" i="2"/>
  <c r="J1019272" i="2"/>
  <c r="J1019273" i="2"/>
  <c r="J1019274" i="2"/>
  <c r="J1019275" i="2"/>
  <c r="J1019276" i="2"/>
  <c r="J1019277" i="2"/>
  <c r="J1019278" i="2"/>
  <c r="J1019279" i="2"/>
  <c r="J1019280" i="2"/>
  <c r="J1019281" i="2"/>
  <c r="J1019282" i="2"/>
  <c r="J1019283" i="2"/>
  <c r="J1019284" i="2"/>
  <c r="J1019285" i="2"/>
  <c r="J1019286" i="2"/>
  <c r="J1019287" i="2"/>
  <c r="J1019288" i="2"/>
  <c r="J1019289" i="2"/>
  <c r="J1019290" i="2"/>
  <c r="J1019291" i="2"/>
  <c r="J1019292" i="2"/>
  <c r="J1019293" i="2"/>
  <c r="J1019294" i="2"/>
  <c r="J1019295" i="2"/>
  <c r="J1019296" i="2"/>
  <c r="J1019297" i="2"/>
  <c r="J1019298" i="2"/>
  <c r="J1019299" i="2"/>
  <c r="J1019300" i="2"/>
  <c r="J1019301" i="2"/>
  <c r="J1019302" i="2"/>
  <c r="J1019303" i="2"/>
  <c r="J1019304" i="2"/>
  <c r="J1019305" i="2"/>
  <c r="J1019306" i="2"/>
  <c r="J1019307" i="2"/>
  <c r="J1019308" i="2"/>
  <c r="J1019309" i="2"/>
  <c r="J1019310" i="2"/>
  <c r="J1019311" i="2"/>
  <c r="J1019312" i="2"/>
  <c r="J1019313" i="2"/>
  <c r="J1019314" i="2"/>
  <c r="J1019315" i="2"/>
  <c r="J1019316" i="2"/>
  <c r="J1019317" i="2"/>
  <c r="J1019318" i="2"/>
  <c r="J1019319" i="2"/>
  <c r="J1019320" i="2"/>
  <c r="J1019321" i="2"/>
  <c r="J1019322" i="2"/>
  <c r="J1019323" i="2"/>
  <c r="J1019324" i="2"/>
  <c r="J1019325" i="2"/>
  <c r="J1019326" i="2"/>
  <c r="J1019327" i="2"/>
  <c r="J1019328" i="2"/>
  <c r="J1019329" i="2"/>
  <c r="J1019330" i="2"/>
  <c r="J1019331" i="2"/>
  <c r="J1019332" i="2"/>
  <c r="J1019333" i="2"/>
  <c r="J1019334" i="2"/>
  <c r="J1019335" i="2"/>
  <c r="J1019336" i="2"/>
  <c r="J1019337" i="2"/>
  <c r="J1019338" i="2"/>
  <c r="J1019339" i="2"/>
  <c r="J1019340" i="2"/>
  <c r="J1019341" i="2"/>
  <c r="J1019342" i="2"/>
  <c r="J1019343" i="2"/>
  <c r="J1019344" i="2"/>
  <c r="J1019345" i="2"/>
  <c r="J1019346" i="2"/>
  <c r="J1019347" i="2"/>
  <c r="J1019348" i="2"/>
  <c r="J1019349" i="2"/>
  <c r="J1019350" i="2"/>
  <c r="J1019351" i="2"/>
  <c r="J1019352" i="2"/>
  <c r="J1019353" i="2"/>
  <c r="J1019354" i="2"/>
  <c r="J1019355" i="2"/>
  <c r="J1019356" i="2"/>
  <c r="J1019357" i="2"/>
  <c r="J1019358" i="2"/>
  <c r="J1019359" i="2"/>
  <c r="J1019360" i="2"/>
  <c r="J1019361" i="2"/>
  <c r="J1019362" i="2"/>
  <c r="J1019363" i="2"/>
  <c r="J1019364" i="2"/>
  <c r="J1019365" i="2"/>
  <c r="J1019366" i="2"/>
  <c r="J1019367" i="2"/>
  <c r="J1019368" i="2"/>
  <c r="J1019369" i="2"/>
  <c r="J1019370" i="2"/>
  <c r="J1019371" i="2"/>
  <c r="J1019372" i="2"/>
  <c r="J1019373" i="2"/>
  <c r="J1019374" i="2"/>
  <c r="J1019375" i="2"/>
  <c r="J1019376" i="2"/>
  <c r="J1019377" i="2"/>
  <c r="J1019378" i="2"/>
  <c r="J1019379" i="2"/>
  <c r="J1019380" i="2"/>
  <c r="J1019381" i="2"/>
  <c r="J1019382" i="2"/>
  <c r="J1019383" i="2"/>
  <c r="J1019384" i="2"/>
  <c r="J1019385" i="2"/>
  <c r="J1019386" i="2"/>
  <c r="J1019387" i="2"/>
  <c r="J1019388" i="2"/>
  <c r="J1019389" i="2"/>
  <c r="J1019390" i="2"/>
  <c r="J1019391" i="2"/>
  <c r="J1019392" i="2"/>
  <c r="J1019393" i="2"/>
  <c r="J1019394" i="2"/>
  <c r="J1019395" i="2"/>
  <c r="J1019396" i="2"/>
  <c r="J1019397" i="2"/>
  <c r="J1019398" i="2"/>
  <c r="J1019399" i="2"/>
  <c r="J1019400" i="2"/>
  <c r="J1019401" i="2"/>
  <c r="J1019402" i="2"/>
  <c r="J1019403" i="2"/>
  <c r="J1019404" i="2"/>
  <c r="J1019405" i="2"/>
  <c r="J1019406" i="2"/>
  <c r="J1019407" i="2"/>
  <c r="J1019408" i="2"/>
  <c r="J1019409" i="2"/>
  <c r="J1019410" i="2"/>
  <c r="J1019411" i="2"/>
  <c r="J1019412" i="2"/>
  <c r="J1019413" i="2"/>
  <c r="J1019414" i="2"/>
  <c r="J1019415" i="2"/>
  <c r="J1019416" i="2"/>
  <c r="J1019417" i="2"/>
  <c r="J1019418" i="2"/>
  <c r="J1019419" i="2"/>
  <c r="J1019420" i="2"/>
  <c r="J1019421" i="2"/>
  <c r="J1019422" i="2"/>
  <c r="J1019423" i="2"/>
  <c r="J1019424" i="2"/>
  <c r="J1019425" i="2"/>
  <c r="J1019426" i="2"/>
  <c r="J1019427" i="2"/>
  <c r="J1019428" i="2"/>
  <c r="J1019429" i="2"/>
  <c r="J1019430" i="2"/>
  <c r="J1019431" i="2"/>
  <c r="J1019432" i="2"/>
  <c r="J1019433" i="2"/>
  <c r="J1019434" i="2"/>
  <c r="J1019435" i="2"/>
  <c r="J1019436" i="2"/>
  <c r="J1019437" i="2"/>
  <c r="J1019438" i="2"/>
  <c r="J1019439" i="2"/>
  <c r="J1019440" i="2"/>
  <c r="J1019441" i="2"/>
  <c r="J1019442" i="2"/>
  <c r="J1019443" i="2"/>
  <c r="J1019444" i="2"/>
  <c r="J1019445" i="2"/>
  <c r="J1019446" i="2"/>
  <c r="J1019447" i="2"/>
  <c r="J1019448" i="2"/>
  <c r="J1019449" i="2"/>
  <c r="J1019450" i="2"/>
  <c r="J1019451" i="2"/>
  <c r="J1019452" i="2"/>
  <c r="J1019453" i="2"/>
  <c r="J1019454" i="2"/>
  <c r="J1019455" i="2"/>
  <c r="J1019456" i="2"/>
  <c r="J1019457" i="2"/>
  <c r="J1019458" i="2"/>
  <c r="J1019459" i="2"/>
  <c r="J1019460" i="2"/>
  <c r="J1019461" i="2"/>
  <c r="J1019462" i="2"/>
  <c r="J1019463" i="2"/>
  <c r="J1019464" i="2"/>
  <c r="J1019465" i="2"/>
  <c r="J1019466" i="2"/>
  <c r="J1019467" i="2"/>
  <c r="J1019468" i="2"/>
  <c r="J1019469" i="2"/>
  <c r="J1019470" i="2"/>
  <c r="J1019471" i="2"/>
  <c r="J1019472" i="2"/>
  <c r="J1019473" i="2"/>
  <c r="J1019474" i="2"/>
  <c r="J1019475" i="2"/>
  <c r="J1019476" i="2"/>
  <c r="J1019477" i="2"/>
  <c r="J1019478" i="2"/>
  <c r="J1019479" i="2"/>
  <c r="J1019480" i="2"/>
  <c r="J1019481" i="2"/>
  <c r="J1019482" i="2"/>
  <c r="J1019483" i="2"/>
  <c r="J1019484" i="2"/>
  <c r="J1019485" i="2"/>
  <c r="J1019486" i="2"/>
  <c r="J1019487" i="2"/>
  <c r="J1019488" i="2"/>
  <c r="J1019489" i="2"/>
  <c r="J1019490" i="2"/>
  <c r="J1019491" i="2"/>
  <c r="J1019492" i="2"/>
  <c r="J1019493" i="2"/>
  <c r="J1019494" i="2"/>
  <c r="J1019495" i="2"/>
  <c r="J1019496" i="2"/>
  <c r="J1019497" i="2"/>
  <c r="J1019498" i="2"/>
  <c r="J1019499" i="2"/>
  <c r="J1019500" i="2"/>
  <c r="J1019501" i="2"/>
  <c r="J1019502" i="2"/>
  <c r="J1019503" i="2"/>
  <c r="J1019504" i="2"/>
  <c r="J1019505" i="2"/>
  <c r="J1019506" i="2"/>
  <c r="J1019507" i="2"/>
  <c r="J1019508" i="2"/>
  <c r="J1019509" i="2"/>
  <c r="J1019510" i="2"/>
  <c r="J1019511" i="2"/>
  <c r="J1019512" i="2"/>
  <c r="J1019513" i="2"/>
  <c r="J1019514" i="2"/>
  <c r="J1019515" i="2"/>
  <c r="J1019516" i="2"/>
  <c r="J1019517" i="2"/>
  <c r="J1019518" i="2"/>
  <c r="J1019519" i="2"/>
  <c r="J1019520" i="2"/>
  <c r="J1019521" i="2"/>
  <c r="J1019522" i="2"/>
  <c r="J1019523" i="2"/>
  <c r="J1019524" i="2"/>
  <c r="J1019525" i="2"/>
  <c r="J1019526" i="2"/>
  <c r="J1019527" i="2"/>
  <c r="J1019528" i="2"/>
  <c r="J1019529" i="2"/>
  <c r="J1019530" i="2"/>
  <c r="J1019531" i="2"/>
  <c r="J1019532" i="2"/>
  <c r="J1019533" i="2"/>
  <c r="J1019534" i="2"/>
  <c r="J1019535" i="2"/>
  <c r="J1019536" i="2"/>
  <c r="J1019537" i="2"/>
  <c r="J1019538" i="2"/>
  <c r="J1019539" i="2"/>
  <c r="J1019540" i="2"/>
  <c r="J1019541" i="2"/>
  <c r="J1019542" i="2"/>
  <c r="J1019543" i="2"/>
  <c r="J1019544" i="2"/>
  <c r="J1019545" i="2"/>
  <c r="J1019546" i="2"/>
  <c r="J1019547" i="2"/>
  <c r="J1019548" i="2"/>
  <c r="J1019549" i="2"/>
  <c r="J1019550" i="2"/>
  <c r="J1019551" i="2"/>
  <c r="J1019552" i="2"/>
  <c r="J1019553" i="2"/>
  <c r="J1019554" i="2"/>
  <c r="J1019555" i="2"/>
  <c r="J1019556" i="2"/>
  <c r="J1019557" i="2"/>
  <c r="J1019558" i="2"/>
  <c r="J1019559" i="2"/>
  <c r="J1019560" i="2"/>
  <c r="J1019561" i="2"/>
  <c r="J1019562" i="2"/>
  <c r="J1019563" i="2"/>
  <c r="J1019564" i="2"/>
  <c r="J1019565" i="2"/>
  <c r="J1019566" i="2"/>
  <c r="J1019567" i="2"/>
  <c r="J1019568" i="2"/>
  <c r="J1019569" i="2"/>
  <c r="J1019570" i="2"/>
  <c r="J1019571" i="2"/>
  <c r="J1019572" i="2"/>
  <c r="J1019573" i="2"/>
  <c r="J1019574" i="2"/>
  <c r="J1019575" i="2"/>
  <c r="J1019576" i="2"/>
  <c r="J1019577" i="2"/>
  <c r="J1019578" i="2"/>
  <c r="J1019579" i="2"/>
  <c r="J1019580" i="2"/>
  <c r="J1019581" i="2"/>
  <c r="J1019582" i="2"/>
  <c r="J1019583" i="2"/>
  <c r="J1019584" i="2"/>
  <c r="J1019585" i="2"/>
  <c r="J1019586" i="2"/>
  <c r="J1019587" i="2"/>
  <c r="J1019588" i="2"/>
  <c r="J1019589" i="2"/>
  <c r="J1019590" i="2"/>
  <c r="J1019591" i="2"/>
  <c r="J1019592" i="2"/>
  <c r="J1019593" i="2"/>
  <c r="J1019594" i="2"/>
  <c r="J1019595" i="2"/>
  <c r="J1019596" i="2"/>
  <c r="J1019597" i="2"/>
  <c r="J1019598" i="2"/>
  <c r="J1019599" i="2"/>
  <c r="J1019600" i="2"/>
  <c r="J1019601" i="2"/>
  <c r="J1019602" i="2"/>
  <c r="J1019603" i="2"/>
  <c r="J1019604" i="2"/>
  <c r="J1019605" i="2"/>
  <c r="J1019606" i="2"/>
  <c r="J1019607" i="2"/>
  <c r="J1019608" i="2"/>
  <c r="J1019609" i="2"/>
  <c r="J1019610" i="2"/>
  <c r="J1019611" i="2"/>
  <c r="J1019612" i="2"/>
  <c r="J1019613" i="2"/>
  <c r="J1019614" i="2"/>
  <c r="J1019615" i="2"/>
  <c r="J1019616" i="2"/>
  <c r="J1019617" i="2"/>
  <c r="J1019618" i="2"/>
  <c r="J1019619" i="2"/>
  <c r="J1019620" i="2"/>
  <c r="J1019621" i="2"/>
  <c r="J1019622" i="2"/>
  <c r="J1019623" i="2"/>
  <c r="J1019624" i="2"/>
  <c r="J1019625" i="2"/>
  <c r="J1019626" i="2"/>
  <c r="J1019627" i="2"/>
  <c r="J1019628" i="2"/>
  <c r="J1019629" i="2"/>
  <c r="J1019630" i="2"/>
  <c r="J1019631" i="2"/>
  <c r="J1019632" i="2"/>
  <c r="J1019633" i="2"/>
  <c r="J1019634" i="2"/>
  <c r="J1019635" i="2"/>
  <c r="J1019636" i="2"/>
  <c r="J1019637" i="2"/>
  <c r="J1019638" i="2"/>
  <c r="J1019639" i="2"/>
  <c r="J1019640" i="2"/>
  <c r="J1019641" i="2"/>
  <c r="J1019642" i="2"/>
  <c r="J1019643" i="2"/>
  <c r="J1019644" i="2"/>
  <c r="J1019645" i="2"/>
  <c r="J1019646" i="2"/>
  <c r="J1019647" i="2"/>
  <c r="J1019648" i="2"/>
  <c r="J1019649" i="2"/>
  <c r="J1019650" i="2"/>
  <c r="J1019651" i="2"/>
  <c r="J1019652" i="2"/>
  <c r="J1019653" i="2"/>
  <c r="J1019654" i="2"/>
  <c r="J1019655" i="2"/>
  <c r="J1019656" i="2"/>
  <c r="J1019657" i="2"/>
  <c r="J1019658" i="2"/>
  <c r="J1019659" i="2"/>
  <c r="J1019660" i="2"/>
  <c r="J1019661" i="2"/>
  <c r="J1019662" i="2"/>
  <c r="J1019663" i="2"/>
  <c r="J1019664" i="2"/>
  <c r="J1019665" i="2"/>
  <c r="J1019666" i="2"/>
  <c r="J1019667" i="2"/>
  <c r="J1019668" i="2"/>
  <c r="J1019669" i="2"/>
  <c r="J1019670" i="2"/>
  <c r="J1019671" i="2"/>
  <c r="J1019672" i="2"/>
  <c r="J1019673" i="2"/>
  <c r="J1019674" i="2"/>
  <c r="J1019675" i="2"/>
  <c r="J1019676" i="2"/>
  <c r="J1019677" i="2"/>
  <c r="J1019678" i="2"/>
  <c r="J1019679" i="2"/>
  <c r="J1019680" i="2"/>
  <c r="J1019681" i="2"/>
  <c r="J1019682" i="2"/>
  <c r="J1019683" i="2"/>
  <c r="J1019684" i="2"/>
  <c r="J1019685" i="2"/>
  <c r="J1019686" i="2"/>
  <c r="J1019687" i="2"/>
  <c r="J1019688" i="2"/>
  <c r="J1019689" i="2"/>
  <c r="J1019690" i="2"/>
  <c r="J1019691" i="2"/>
  <c r="J1019692" i="2"/>
  <c r="J1019693" i="2"/>
  <c r="J1019694" i="2"/>
  <c r="J1019695" i="2"/>
  <c r="J1019696" i="2"/>
  <c r="J1019697" i="2"/>
  <c r="J1019698" i="2"/>
  <c r="J1019699" i="2"/>
  <c r="J1019700" i="2"/>
  <c r="J1019701" i="2"/>
  <c r="J1019702" i="2"/>
  <c r="J1019703" i="2"/>
  <c r="J1019704" i="2"/>
  <c r="J1019705" i="2"/>
  <c r="J1019706" i="2"/>
  <c r="J1019707" i="2"/>
  <c r="J1019708" i="2"/>
  <c r="J1019709" i="2"/>
  <c r="J1019710" i="2"/>
  <c r="J1019711" i="2"/>
  <c r="J1019712" i="2"/>
  <c r="J1019713" i="2"/>
  <c r="J1019714" i="2"/>
  <c r="J1019715" i="2"/>
  <c r="J1019716" i="2"/>
  <c r="J1019717" i="2"/>
  <c r="J1019718" i="2"/>
  <c r="J1019719" i="2"/>
  <c r="J1019720" i="2"/>
  <c r="J1019721" i="2"/>
  <c r="J1019722" i="2"/>
  <c r="J1019723" i="2"/>
  <c r="J1019724" i="2"/>
  <c r="J1019725" i="2"/>
  <c r="J1019726" i="2"/>
  <c r="J1019727" i="2"/>
  <c r="J1019728" i="2"/>
  <c r="J1019729" i="2"/>
  <c r="J1019730" i="2"/>
  <c r="J1019731" i="2"/>
  <c r="J1019732" i="2"/>
  <c r="J1019733" i="2"/>
  <c r="J1019734" i="2"/>
  <c r="J1019735" i="2"/>
  <c r="J1019736" i="2"/>
  <c r="J1019737" i="2"/>
  <c r="J1019738" i="2"/>
  <c r="J1019739" i="2"/>
  <c r="J1019740" i="2"/>
  <c r="J1019741" i="2"/>
  <c r="J1019742" i="2"/>
  <c r="J1019743" i="2"/>
  <c r="J1019744" i="2"/>
  <c r="J1019745" i="2"/>
  <c r="J1019746" i="2"/>
  <c r="J1019747" i="2"/>
  <c r="J1019748" i="2"/>
  <c r="J1019749" i="2"/>
  <c r="J1019750" i="2"/>
  <c r="J1019751" i="2"/>
  <c r="J1019752" i="2"/>
  <c r="J1019753" i="2"/>
  <c r="J1019754" i="2"/>
  <c r="J1019755" i="2"/>
  <c r="J1019756" i="2"/>
  <c r="J1019757" i="2"/>
  <c r="J1019758" i="2"/>
  <c r="J1019759" i="2"/>
  <c r="J1019760" i="2"/>
  <c r="J1019761" i="2"/>
  <c r="J1019762" i="2"/>
  <c r="J1019763" i="2"/>
  <c r="J1019764" i="2"/>
  <c r="J1019765" i="2"/>
  <c r="J1019766" i="2"/>
  <c r="J1019767" i="2"/>
  <c r="J1019768" i="2"/>
  <c r="J1019769" i="2"/>
  <c r="J1019770" i="2"/>
  <c r="J1019771" i="2"/>
  <c r="J1019772" i="2"/>
  <c r="J1019773" i="2"/>
  <c r="J1019774" i="2"/>
  <c r="J1019775" i="2"/>
  <c r="J1019776" i="2"/>
  <c r="J1019777" i="2"/>
  <c r="J1019778" i="2"/>
  <c r="J1019779" i="2"/>
  <c r="J1019780" i="2"/>
  <c r="J1019781" i="2"/>
  <c r="J1019782" i="2"/>
  <c r="J1019783" i="2"/>
  <c r="J1019784" i="2"/>
  <c r="J1019785" i="2"/>
  <c r="J1019786" i="2"/>
  <c r="J1019787" i="2"/>
  <c r="J1019788" i="2"/>
  <c r="J1019789" i="2"/>
  <c r="J1019790" i="2"/>
  <c r="J1019791" i="2"/>
  <c r="J1019792" i="2"/>
  <c r="J1019793" i="2"/>
  <c r="J1019794" i="2"/>
  <c r="J1019795" i="2"/>
  <c r="J1019796" i="2"/>
  <c r="J1019797" i="2"/>
  <c r="J1019798" i="2"/>
  <c r="J1019799" i="2"/>
  <c r="J1019800" i="2"/>
  <c r="J1019801" i="2"/>
  <c r="J1019802" i="2"/>
  <c r="J1019803" i="2"/>
  <c r="J1019804" i="2"/>
  <c r="J1019805" i="2"/>
  <c r="J1019806" i="2"/>
  <c r="J1019807" i="2"/>
  <c r="J1019808" i="2"/>
  <c r="J1019809" i="2"/>
  <c r="J1019810" i="2"/>
  <c r="J1019811" i="2"/>
  <c r="J1019812" i="2"/>
  <c r="J1019813" i="2"/>
  <c r="J1019814" i="2"/>
  <c r="J1019815" i="2"/>
  <c r="J1019816" i="2"/>
  <c r="J1019817" i="2"/>
  <c r="J1019818" i="2"/>
  <c r="J1019819" i="2"/>
  <c r="J1019820" i="2"/>
  <c r="J1019821" i="2"/>
  <c r="J1019822" i="2"/>
  <c r="J1019823" i="2"/>
  <c r="J1019824" i="2"/>
  <c r="J1019825" i="2"/>
  <c r="J1019826" i="2"/>
  <c r="J1019827" i="2"/>
  <c r="J1019828" i="2"/>
  <c r="J1019829" i="2"/>
  <c r="J1019830" i="2"/>
  <c r="J1019831" i="2"/>
  <c r="J1019832" i="2"/>
  <c r="J1019833" i="2"/>
  <c r="J1019834" i="2"/>
  <c r="J1019835" i="2"/>
  <c r="J1019836" i="2"/>
  <c r="J1019837" i="2"/>
  <c r="J1019838" i="2"/>
  <c r="J1019839" i="2"/>
  <c r="J1019840" i="2"/>
  <c r="J1019841" i="2"/>
  <c r="J1019842" i="2"/>
  <c r="J1019843" i="2"/>
  <c r="J1019844" i="2"/>
  <c r="J1019845" i="2"/>
  <c r="J1019846" i="2"/>
  <c r="J1019847" i="2"/>
  <c r="J1019848" i="2"/>
  <c r="J1019849" i="2"/>
  <c r="J1019850" i="2"/>
  <c r="J1019851" i="2"/>
  <c r="J1019852" i="2"/>
  <c r="J1019853" i="2"/>
  <c r="J1019854" i="2"/>
  <c r="J1019855" i="2"/>
  <c r="J1019856" i="2"/>
  <c r="J1019857" i="2"/>
  <c r="J1019858" i="2"/>
  <c r="J1019859" i="2"/>
  <c r="J1019860" i="2"/>
  <c r="J1019861" i="2"/>
  <c r="J1019862" i="2"/>
  <c r="J1019863" i="2"/>
  <c r="J1019864" i="2"/>
  <c r="J1019865" i="2"/>
  <c r="J1019866" i="2"/>
  <c r="J1019867" i="2"/>
  <c r="J1019868" i="2"/>
  <c r="J1019869" i="2"/>
  <c r="J1019870" i="2"/>
  <c r="J1019871" i="2"/>
  <c r="J1019872" i="2"/>
  <c r="J1019873" i="2"/>
  <c r="J1019874" i="2"/>
  <c r="J1019875" i="2"/>
  <c r="J1019876" i="2"/>
  <c r="J1019877" i="2"/>
  <c r="J1019878" i="2"/>
  <c r="J1019879" i="2"/>
  <c r="J1019880" i="2"/>
  <c r="J1019881" i="2"/>
  <c r="J1019882" i="2"/>
  <c r="J1019883" i="2"/>
  <c r="J1019884" i="2"/>
  <c r="J1019885" i="2"/>
  <c r="J1019886" i="2"/>
  <c r="J1019887" i="2"/>
  <c r="J1019888" i="2"/>
  <c r="J1019889" i="2"/>
  <c r="J1019890" i="2"/>
  <c r="J1019891" i="2"/>
  <c r="J1019892" i="2"/>
  <c r="J1019893" i="2"/>
  <c r="J1019894" i="2"/>
  <c r="J1019895" i="2"/>
  <c r="J1019896" i="2"/>
  <c r="J1019897" i="2"/>
  <c r="J1019898" i="2"/>
  <c r="J1019899" i="2"/>
  <c r="J1019900" i="2"/>
  <c r="J1019901" i="2"/>
  <c r="J1019902" i="2"/>
  <c r="J1019903" i="2"/>
  <c r="J1019904" i="2"/>
  <c r="J1019905" i="2"/>
  <c r="J1019906" i="2"/>
  <c r="J1019907" i="2"/>
  <c r="J1019908" i="2"/>
  <c r="J1019909" i="2"/>
  <c r="J1019910" i="2"/>
  <c r="J1019911" i="2"/>
  <c r="J1019912" i="2"/>
  <c r="J1019913" i="2"/>
  <c r="J1019914" i="2"/>
  <c r="J1019915" i="2"/>
  <c r="J1019916" i="2"/>
  <c r="J1019917" i="2"/>
  <c r="J1019918" i="2"/>
  <c r="J1019919" i="2"/>
  <c r="J1019920" i="2"/>
  <c r="J1019921" i="2"/>
  <c r="J1019922" i="2"/>
  <c r="J1019923" i="2"/>
  <c r="J1019924" i="2"/>
  <c r="J1019925" i="2"/>
  <c r="J1019926" i="2"/>
  <c r="J1019927" i="2"/>
  <c r="J1019928" i="2"/>
  <c r="J1019929" i="2"/>
  <c r="J1019930" i="2"/>
  <c r="J1019931" i="2"/>
  <c r="J1019932" i="2"/>
  <c r="J1019933" i="2"/>
  <c r="J1019934" i="2"/>
  <c r="J1019935" i="2"/>
  <c r="J1019936" i="2"/>
  <c r="J1019937" i="2"/>
  <c r="J1019938" i="2"/>
  <c r="J1019939" i="2"/>
  <c r="J1019940" i="2"/>
  <c r="J1019941" i="2"/>
  <c r="J1019942" i="2"/>
  <c r="J1019943" i="2"/>
  <c r="J1019944" i="2"/>
  <c r="J1019945" i="2"/>
  <c r="J1019946" i="2"/>
  <c r="J1019947" i="2"/>
  <c r="J1019948" i="2"/>
  <c r="J1019949" i="2"/>
  <c r="J1019950" i="2"/>
  <c r="J1019951" i="2"/>
  <c r="J1019952" i="2"/>
  <c r="J1019953" i="2"/>
  <c r="J1019954" i="2"/>
  <c r="J1019955" i="2"/>
  <c r="J1019956" i="2"/>
  <c r="J1019957" i="2"/>
  <c r="J1019958" i="2"/>
  <c r="J1019959" i="2"/>
  <c r="J1019960" i="2"/>
  <c r="J1019961" i="2"/>
  <c r="J1019962" i="2"/>
  <c r="J1019963" i="2"/>
  <c r="J1019964" i="2"/>
  <c r="J1019965" i="2"/>
  <c r="J1019966" i="2"/>
  <c r="J1019967" i="2"/>
  <c r="J1019968" i="2"/>
  <c r="J1019969" i="2"/>
  <c r="J1019970" i="2"/>
  <c r="J1019971" i="2"/>
  <c r="J1019972" i="2"/>
  <c r="J1019973" i="2"/>
  <c r="J1019974" i="2"/>
  <c r="J1019975" i="2"/>
  <c r="J1019976" i="2"/>
  <c r="J1019977" i="2"/>
  <c r="J1019978" i="2"/>
  <c r="J1019979" i="2"/>
  <c r="J1019980" i="2"/>
  <c r="J1019981" i="2"/>
  <c r="J1019982" i="2"/>
  <c r="J1019983" i="2"/>
  <c r="J1019984" i="2"/>
  <c r="J1019985" i="2"/>
  <c r="J1019986" i="2"/>
  <c r="J1019987" i="2"/>
  <c r="J1019988" i="2"/>
  <c r="J1019989" i="2"/>
  <c r="J1019990" i="2"/>
  <c r="J1019991" i="2"/>
  <c r="J1019992" i="2"/>
  <c r="J1019993" i="2"/>
  <c r="J1019994" i="2"/>
  <c r="J1019995" i="2"/>
  <c r="J1019996" i="2"/>
  <c r="J1019997" i="2"/>
  <c r="J1019998" i="2"/>
  <c r="J1019999" i="2"/>
  <c r="J1020000" i="2"/>
  <c r="J1020001" i="2"/>
  <c r="J1020002" i="2"/>
  <c r="J1020003" i="2"/>
  <c r="J1020004" i="2"/>
  <c r="J1020005" i="2"/>
  <c r="J1020006" i="2"/>
  <c r="J1020007" i="2"/>
  <c r="J1020008" i="2"/>
  <c r="J1020009" i="2"/>
  <c r="J1020010" i="2"/>
  <c r="J1020011" i="2"/>
  <c r="J1020012" i="2"/>
  <c r="J1020013" i="2"/>
  <c r="J1020014" i="2"/>
  <c r="J1020015" i="2"/>
  <c r="J1020016" i="2"/>
  <c r="J1020017" i="2"/>
  <c r="J1020018" i="2"/>
  <c r="J1020019" i="2"/>
  <c r="J1020020" i="2"/>
  <c r="J1020021" i="2"/>
  <c r="J1020022" i="2"/>
  <c r="J1020023" i="2"/>
  <c r="J1020024" i="2"/>
  <c r="J1020025" i="2"/>
  <c r="J1020026" i="2"/>
  <c r="J1020027" i="2"/>
  <c r="J1020028" i="2"/>
  <c r="J1020029" i="2"/>
  <c r="J1020030" i="2"/>
  <c r="J1020031" i="2"/>
  <c r="J1020032" i="2"/>
  <c r="J1020033" i="2"/>
  <c r="J1020034" i="2"/>
  <c r="J1020035" i="2"/>
  <c r="J1020036" i="2"/>
  <c r="J1020037" i="2"/>
  <c r="J1020038" i="2"/>
  <c r="J1020039" i="2"/>
  <c r="J1020040" i="2"/>
  <c r="J1020041" i="2"/>
  <c r="J1020042" i="2"/>
  <c r="J1020043" i="2"/>
  <c r="J1020044" i="2"/>
  <c r="J1020045" i="2"/>
  <c r="J1020046" i="2"/>
  <c r="J1020047" i="2"/>
  <c r="J1020048" i="2"/>
  <c r="J1020049" i="2"/>
  <c r="J1020050" i="2"/>
  <c r="J1020051" i="2"/>
  <c r="J1020052" i="2"/>
  <c r="J1020053" i="2"/>
  <c r="J1020054" i="2"/>
  <c r="J1020055" i="2"/>
  <c r="J1020056" i="2"/>
  <c r="J1020057" i="2"/>
  <c r="J1020058" i="2"/>
  <c r="J1020059" i="2"/>
  <c r="J1020060" i="2"/>
  <c r="J1020061" i="2"/>
  <c r="J1020062" i="2"/>
  <c r="J1020063" i="2"/>
  <c r="J1020064" i="2"/>
  <c r="J1020065" i="2"/>
  <c r="J1020066" i="2"/>
  <c r="J1020067" i="2"/>
  <c r="J1020068" i="2"/>
  <c r="J1020069" i="2"/>
  <c r="J1020070" i="2"/>
  <c r="J1020071" i="2"/>
  <c r="J1020072" i="2"/>
  <c r="J1020073" i="2"/>
  <c r="J1020074" i="2"/>
  <c r="J1020075" i="2"/>
  <c r="J1020076" i="2"/>
  <c r="J1020077" i="2"/>
  <c r="J1020078" i="2"/>
  <c r="J1020079" i="2"/>
  <c r="J1020080" i="2"/>
  <c r="J1020081" i="2"/>
  <c r="J1020082" i="2"/>
  <c r="J1020083" i="2"/>
  <c r="J1020084" i="2"/>
  <c r="J1020085" i="2"/>
  <c r="J1020086" i="2"/>
  <c r="J1020087" i="2"/>
  <c r="J1020088" i="2"/>
  <c r="J1020089" i="2"/>
  <c r="J1020090" i="2"/>
  <c r="J1020091" i="2"/>
  <c r="J1020092" i="2"/>
  <c r="J1020093" i="2"/>
  <c r="J1020094" i="2"/>
  <c r="J1020095" i="2"/>
  <c r="J1020096" i="2"/>
  <c r="J1020097" i="2"/>
  <c r="J1020098" i="2"/>
  <c r="J1020099" i="2"/>
  <c r="J1020100" i="2"/>
  <c r="J1020101" i="2"/>
  <c r="J1020102" i="2"/>
  <c r="J1020103" i="2"/>
  <c r="J1020104" i="2"/>
  <c r="J1020105" i="2"/>
  <c r="J1020106" i="2"/>
  <c r="J1020107" i="2"/>
  <c r="J1020108" i="2"/>
  <c r="J1020109" i="2"/>
  <c r="J1020110" i="2"/>
  <c r="J1020111" i="2"/>
  <c r="J1020112" i="2"/>
  <c r="J1020113" i="2"/>
  <c r="J1020114" i="2"/>
  <c r="J1020115" i="2"/>
  <c r="J1020116" i="2"/>
  <c r="J1020117" i="2"/>
  <c r="J1020118" i="2"/>
  <c r="J1020119" i="2"/>
  <c r="J1020120" i="2"/>
  <c r="J1020121" i="2"/>
  <c r="J1020122" i="2"/>
  <c r="J1020123" i="2"/>
  <c r="J1020124" i="2"/>
  <c r="J1020125" i="2"/>
  <c r="J1020126" i="2"/>
  <c r="J1020127" i="2"/>
  <c r="J1020128" i="2"/>
  <c r="J1020129" i="2"/>
  <c r="J1020130" i="2"/>
  <c r="J1020131" i="2"/>
  <c r="J1020132" i="2"/>
  <c r="J1020133" i="2"/>
  <c r="J1020134" i="2"/>
  <c r="J1020135" i="2"/>
  <c r="J1020136" i="2"/>
  <c r="J1020137" i="2"/>
  <c r="J1020138" i="2"/>
  <c r="J1020139" i="2"/>
  <c r="J1020140" i="2"/>
  <c r="J1020141" i="2"/>
  <c r="J1020142" i="2"/>
  <c r="J1020143" i="2"/>
  <c r="J1020144" i="2"/>
  <c r="J1020145" i="2"/>
  <c r="J1020146" i="2"/>
  <c r="J1020147" i="2"/>
  <c r="J1020148" i="2"/>
  <c r="J1020149" i="2"/>
  <c r="J1020150" i="2"/>
  <c r="J1020151" i="2"/>
  <c r="J1020152" i="2"/>
  <c r="J1020153" i="2"/>
  <c r="J1020154" i="2"/>
  <c r="J1020155" i="2"/>
  <c r="J1020156" i="2"/>
  <c r="J1020157" i="2"/>
  <c r="J1020158" i="2"/>
  <c r="J1020159" i="2"/>
  <c r="J1020160" i="2"/>
  <c r="J1020161" i="2"/>
  <c r="J1020162" i="2"/>
  <c r="J1020163" i="2"/>
  <c r="J1020164" i="2"/>
  <c r="J1020165" i="2"/>
  <c r="J1020166" i="2"/>
  <c r="J1020167" i="2"/>
  <c r="J1020168" i="2"/>
  <c r="J1020169" i="2"/>
  <c r="J1020170" i="2"/>
  <c r="J1020171" i="2"/>
  <c r="J1020172" i="2"/>
  <c r="J1020173" i="2"/>
  <c r="J1020174" i="2"/>
  <c r="J1020175" i="2"/>
  <c r="J1020176" i="2"/>
  <c r="J1020177" i="2"/>
  <c r="J1020178" i="2"/>
  <c r="J1020179" i="2"/>
  <c r="J1020180" i="2"/>
  <c r="J1020181" i="2"/>
  <c r="J1020182" i="2"/>
  <c r="J1020183" i="2"/>
  <c r="J1020184" i="2"/>
  <c r="J1020185" i="2"/>
  <c r="J1020186" i="2"/>
  <c r="J1020187" i="2"/>
  <c r="J1020188" i="2"/>
  <c r="J1020189" i="2"/>
  <c r="J1020190" i="2"/>
  <c r="J1020191" i="2"/>
  <c r="J1020192" i="2"/>
  <c r="J1020193" i="2"/>
  <c r="J1020194" i="2"/>
  <c r="J1020195" i="2"/>
  <c r="J1020196" i="2"/>
  <c r="J1020197" i="2"/>
  <c r="J1020198" i="2"/>
  <c r="J1020199" i="2"/>
  <c r="J1020200" i="2"/>
  <c r="J1020201" i="2"/>
  <c r="J1020202" i="2"/>
  <c r="J1020203" i="2"/>
  <c r="J1020204" i="2"/>
  <c r="J1020205" i="2"/>
  <c r="J1020206" i="2"/>
  <c r="J1020207" i="2"/>
  <c r="J1020208" i="2"/>
  <c r="J1020209" i="2"/>
  <c r="J1020210" i="2"/>
  <c r="J1020211" i="2"/>
  <c r="J1020212" i="2"/>
  <c r="J1020213" i="2"/>
  <c r="J1020214" i="2"/>
  <c r="J1020215" i="2"/>
  <c r="J1020216" i="2"/>
  <c r="J1020217" i="2"/>
  <c r="J1020218" i="2"/>
  <c r="J1020219" i="2"/>
  <c r="J1020220" i="2"/>
  <c r="J1020221" i="2"/>
  <c r="J1020222" i="2"/>
  <c r="J1020223" i="2"/>
  <c r="J1020224" i="2"/>
  <c r="J1020225" i="2"/>
  <c r="J1020226" i="2"/>
  <c r="J1020227" i="2"/>
  <c r="J1020228" i="2"/>
  <c r="J1020229" i="2"/>
  <c r="J1020230" i="2"/>
  <c r="J1020231" i="2"/>
  <c r="J1020232" i="2"/>
  <c r="J1020233" i="2"/>
  <c r="J1020234" i="2"/>
  <c r="J1020235" i="2"/>
  <c r="J1020236" i="2"/>
  <c r="J1020237" i="2"/>
  <c r="J1020238" i="2"/>
  <c r="J1020239" i="2"/>
  <c r="J1020240" i="2"/>
  <c r="J1020241" i="2"/>
  <c r="J1020242" i="2"/>
  <c r="J1020243" i="2"/>
  <c r="J1020244" i="2"/>
  <c r="J1020245" i="2"/>
  <c r="J1020246" i="2"/>
  <c r="J1020247" i="2"/>
  <c r="J1020248" i="2"/>
  <c r="J1020249" i="2"/>
  <c r="J1020250" i="2"/>
  <c r="J1020251" i="2"/>
  <c r="J1020252" i="2"/>
  <c r="J1020253" i="2"/>
  <c r="J1020254" i="2"/>
  <c r="J1020255" i="2"/>
  <c r="J1020256" i="2"/>
  <c r="J1020257" i="2"/>
  <c r="J1020258" i="2"/>
  <c r="J1020259" i="2"/>
  <c r="J1020260" i="2"/>
  <c r="J1020261" i="2"/>
  <c r="J1020262" i="2"/>
  <c r="J1020263" i="2"/>
  <c r="J1020264" i="2"/>
  <c r="J1020265" i="2"/>
  <c r="J1020266" i="2"/>
  <c r="J1020267" i="2"/>
  <c r="J1020268" i="2"/>
  <c r="J1020269" i="2"/>
  <c r="J1020270" i="2"/>
  <c r="J1020271" i="2"/>
  <c r="J1020272" i="2"/>
  <c r="J1020273" i="2"/>
  <c r="J1020274" i="2"/>
  <c r="J1020275" i="2"/>
  <c r="J1020276" i="2"/>
  <c r="J1020277" i="2"/>
  <c r="J1020278" i="2"/>
  <c r="J1020279" i="2"/>
  <c r="J1020280" i="2"/>
  <c r="J1020281" i="2"/>
  <c r="J1020282" i="2"/>
  <c r="J1020283" i="2"/>
  <c r="J1020284" i="2"/>
  <c r="J1020285" i="2"/>
  <c r="J1020286" i="2"/>
  <c r="J1020287" i="2"/>
  <c r="J1020288" i="2"/>
  <c r="J1020289" i="2"/>
  <c r="J1020290" i="2"/>
  <c r="J1020291" i="2"/>
  <c r="J1020292" i="2"/>
  <c r="J1020293" i="2"/>
  <c r="J1020294" i="2"/>
  <c r="J1020295" i="2"/>
  <c r="J1020296" i="2"/>
  <c r="J1020297" i="2"/>
  <c r="J1020298" i="2"/>
  <c r="J1020299" i="2"/>
  <c r="J1020300" i="2"/>
  <c r="J1020301" i="2"/>
  <c r="J1020302" i="2"/>
  <c r="J1020303" i="2"/>
  <c r="J1020304" i="2"/>
  <c r="J1020305" i="2"/>
  <c r="J1020306" i="2"/>
  <c r="J1020307" i="2"/>
  <c r="J1020308" i="2"/>
  <c r="J1020309" i="2"/>
  <c r="J1020310" i="2"/>
  <c r="J1020311" i="2"/>
  <c r="J1020312" i="2"/>
  <c r="J1020313" i="2"/>
  <c r="J1020314" i="2"/>
  <c r="J1020315" i="2"/>
  <c r="J1020316" i="2"/>
  <c r="J1020317" i="2"/>
  <c r="J1020318" i="2"/>
  <c r="J1020319" i="2"/>
  <c r="J1020320" i="2"/>
  <c r="J1020321" i="2"/>
  <c r="J1020322" i="2"/>
  <c r="J1020323" i="2"/>
  <c r="J1020324" i="2"/>
  <c r="J1020325" i="2"/>
  <c r="J1020326" i="2"/>
  <c r="J1020327" i="2"/>
  <c r="J1020328" i="2"/>
  <c r="J1020329" i="2"/>
  <c r="J1020330" i="2"/>
  <c r="J1020331" i="2"/>
  <c r="J1020332" i="2"/>
  <c r="J1020333" i="2"/>
  <c r="J1020334" i="2"/>
  <c r="J1020335" i="2"/>
  <c r="J1020336" i="2"/>
  <c r="J1020337" i="2"/>
  <c r="J1020338" i="2"/>
  <c r="J1020339" i="2"/>
  <c r="J1020340" i="2"/>
  <c r="J1020341" i="2"/>
  <c r="J1020342" i="2"/>
  <c r="J1020343" i="2"/>
  <c r="J1020344" i="2"/>
  <c r="J1020345" i="2"/>
  <c r="J1020346" i="2"/>
  <c r="J1020347" i="2"/>
  <c r="J1020348" i="2"/>
  <c r="J1020349" i="2"/>
  <c r="J1020350" i="2"/>
  <c r="J1020351" i="2"/>
  <c r="J1020352" i="2"/>
  <c r="J1020353" i="2"/>
  <c r="J1020354" i="2"/>
  <c r="J1020355" i="2"/>
  <c r="J1020356" i="2"/>
  <c r="J1020357" i="2"/>
  <c r="J1020358" i="2"/>
  <c r="J1020359" i="2"/>
  <c r="J1020360" i="2"/>
  <c r="J1020361" i="2"/>
  <c r="J1020362" i="2"/>
  <c r="J1020363" i="2"/>
  <c r="J1020364" i="2"/>
  <c r="J1020365" i="2"/>
  <c r="J1020366" i="2"/>
  <c r="J1020367" i="2"/>
  <c r="J1020368" i="2"/>
  <c r="J1020369" i="2"/>
  <c r="J1020370" i="2"/>
  <c r="J1020371" i="2"/>
  <c r="J1020372" i="2"/>
  <c r="J1020373" i="2"/>
  <c r="J1020374" i="2"/>
  <c r="J1020375" i="2"/>
  <c r="J1020376" i="2"/>
  <c r="J1020377" i="2"/>
  <c r="J1020378" i="2"/>
  <c r="J1020379" i="2"/>
  <c r="J1020380" i="2"/>
  <c r="J1020381" i="2"/>
  <c r="J1020382" i="2"/>
  <c r="J1020383" i="2"/>
  <c r="J1020384" i="2"/>
  <c r="J1020385" i="2"/>
  <c r="J1020386" i="2"/>
  <c r="J1020387" i="2"/>
  <c r="J1020388" i="2"/>
  <c r="J1020389" i="2"/>
  <c r="J1020390" i="2"/>
  <c r="J1020391" i="2"/>
  <c r="J1020392" i="2"/>
  <c r="J1020393" i="2"/>
  <c r="J1020394" i="2"/>
  <c r="J1020395" i="2"/>
  <c r="J1020396" i="2"/>
  <c r="J1020397" i="2"/>
  <c r="J1020398" i="2"/>
  <c r="J1020399" i="2"/>
  <c r="J1020400" i="2"/>
  <c r="J1020401" i="2"/>
  <c r="J1020402" i="2"/>
  <c r="J1020403" i="2"/>
  <c r="J1020404" i="2"/>
  <c r="J1020405" i="2"/>
  <c r="J1020406" i="2"/>
  <c r="J1020407" i="2"/>
  <c r="J1020408" i="2"/>
  <c r="J1020409" i="2"/>
  <c r="J1020410" i="2"/>
  <c r="J1020411" i="2"/>
  <c r="J1020412" i="2"/>
  <c r="J1020413" i="2"/>
  <c r="J1020414" i="2"/>
  <c r="J1020415" i="2"/>
  <c r="J1020416" i="2"/>
  <c r="J1020417" i="2"/>
  <c r="J1020418" i="2"/>
  <c r="J1020419" i="2"/>
  <c r="J1020420" i="2"/>
  <c r="J1020421" i="2"/>
  <c r="J1020422" i="2"/>
  <c r="J1020423" i="2"/>
  <c r="J1020424" i="2"/>
  <c r="J1020425" i="2"/>
  <c r="J1020426" i="2"/>
  <c r="J1020427" i="2"/>
  <c r="J1020428" i="2"/>
  <c r="J1020429" i="2"/>
  <c r="J1020430" i="2"/>
  <c r="J1020431" i="2"/>
  <c r="J1020432" i="2"/>
  <c r="J1020433" i="2"/>
  <c r="J1020434" i="2"/>
  <c r="J1020435" i="2"/>
  <c r="J1020436" i="2"/>
  <c r="J1020437" i="2"/>
  <c r="J1020438" i="2"/>
  <c r="J1020439" i="2"/>
  <c r="J1020440" i="2"/>
  <c r="J1020441" i="2"/>
  <c r="J1020442" i="2"/>
  <c r="J1020443" i="2"/>
  <c r="J1020444" i="2"/>
  <c r="J1020445" i="2"/>
  <c r="J1020446" i="2"/>
  <c r="J1020447" i="2"/>
  <c r="J1020448" i="2"/>
  <c r="J1020449" i="2"/>
  <c r="J1020450" i="2"/>
  <c r="J1020451" i="2"/>
  <c r="J1020452" i="2"/>
  <c r="J1020453" i="2"/>
  <c r="J1020454" i="2"/>
  <c r="J1020455" i="2"/>
  <c r="J1020456" i="2"/>
  <c r="J1020457" i="2"/>
  <c r="J1020458" i="2"/>
  <c r="J1020459" i="2"/>
  <c r="J1020460" i="2"/>
  <c r="J1020461" i="2"/>
  <c r="J1020462" i="2"/>
  <c r="J1020463" i="2"/>
  <c r="J1020464" i="2"/>
  <c r="J1020465" i="2"/>
  <c r="J1020466" i="2"/>
  <c r="J1020467" i="2"/>
  <c r="J1020468" i="2"/>
  <c r="J1020469" i="2"/>
  <c r="J1020470" i="2"/>
  <c r="J1020471" i="2"/>
  <c r="J1020472" i="2"/>
  <c r="J1020473" i="2"/>
  <c r="J1020474" i="2"/>
  <c r="J1020475" i="2"/>
  <c r="J1020476" i="2"/>
  <c r="J1020477" i="2"/>
  <c r="J1020478" i="2"/>
  <c r="J1020479" i="2"/>
  <c r="J1020480" i="2"/>
  <c r="J1020481" i="2"/>
  <c r="J1020482" i="2"/>
  <c r="J1020483" i="2"/>
  <c r="J1020484" i="2"/>
  <c r="J1020485" i="2"/>
  <c r="J1020486" i="2"/>
  <c r="J1020487" i="2"/>
  <c r="J1020488" i="2"/>
  <c r="J1020489" i="2"/>
  <c r="J1020490" i="2"/>
  <c r="J1020491" i="2"/>
  <c r="J1020492" i="2"/>
  <c r="J1020493" i="2"/>
  <c r="J1020494" i="2"/>
  <c r="J1020495" i="2"/>
  <c r="J1020496" i="2"/>
  <c r="J1020497" i="2"/>
  <c r="J1020498" i="2"/>
  <c r="J1020499" i="2"/>
  <c r="J1020500" i="2"/>
  <c r="J1020501" i="2"/>
  <c r="J1020502" i="2"/>
  <c r="J1020503" i="2"/>
  <c r="J1020504" i="2"/>
  <c r="J1020505" i="2"/>
  <c r="J1020506" i="2"/>
  <c r="J1020507" i="2"/>
  <c r="J1020508" i="2"/>
  <c r="J1020509" i="2"/>
  <c r="J1020510" i="2"/>
  <c r="J1020511" i="2"/>
  <c r="J1020512" i="2"/>
  <c r="J1020513" i="2"/>
  <c r="J1020514" i="2"/>
  <c r="J1020515" i="2"/>
  <c r="J1020516" i="2"/>
  <c r="J1020517" i="2"/>
  <c r="J1020518" i="2"/>
  <c r="J1020519" i="2"/>
  <c r="J1020520" i="2"/>
  <c r="J1020521" i="2"/>
  <c r="J1020522" i="2"/>
  <c r="J1020523" i="2"/>
  <c r="J1020524" i="2"/>
  <c r="J1020525" i="2"/>
  <c r="J1020526" i="2"/>
  <c r="J1020527" i="2"/>
  <c r="J1020528" i="2"/>
  <c r="J1020529" i="2"/>
  <c r="J1020530" i="2"/>
  <c r="J1020531" i="2"/>
  <c r="J1020532" i="2"/>
  <c r="J1020533" i="2"/>
  <c r="J1020534" i="2"/>
  <c r="J1020535" i="2"/>
  <c r="J1020536" i="2"/>
  <c r="J1020537" i="2"/>
  <c r="J1020538" i="2"/>
  <c r="J1020539" i="2"/>
  <c r="J1020540" i="2"/>
  <c r="J1020541" i="2"/>
  <c r="J1020542" i="2"/>
  <c r="J1020543" i="2"/>
  <c r="J1020544" i="2"/>
  <c r="J1020545" i="2"/>
  <c r="J1020546" i="2"/>
  <c r="J1020547" i="2"/>
  <c r="J1020548" i="2"/>
  <c r="J1020549" i="2"/>
  <c r="J1020550" i="2"/>
  <c r="J1020551" i="2"/>
  <c r="J1020552" i="2"/>
  <c r="J1020553" i="2"/>
  <c r="J1020554" i="2"/>
  <c r="J1020555" i="2"/>
  <c r="J1020556" i="2"/>
  <c r="J1020557" i="2"/>
  <c r="J1020558" i="2"/>
  <c r="J1020559" i="2"/>
  <c r="J1020560" i="2"/>
  <c r="J1020561" i="2"/>
  <c r="J1020562" i="2"/>
  <c r="J1020563" i="2"/>
  <c r="J1020564" i="2"/>
  <c r="J1020565" i="2"/>
  <c r="J1020566" i="2"/>
  <c r="J1020567" i="2"/>
  <c r="J1020568" i="2"/>
  <c r="J1020569" i="2"/>
  <c r="J1020570" i="2"/>
  <c r="J1020571" i="2"/>
  <c r="J1020572" i="2"/>
  <c r="J1020573" i="2"/>
  <c r="J1020574" i="2"/>
  <c r="J1020575" i="2"/>
  <c r="J1020576" i="2"/>
  <c r="J1020577" i="2"/>
  <c r="J1020578" i="2"/>
  <c r="J1020579" i="2"/>
  <c r="J1020580" i="2"/>
  <c r="J1020581" i="2"/>
  <c r="J1020582" i="2"/>
  <c r="J1020583" i="2"/>
  <c r="J1020584" i="2"/>
  <c r="J1020585" i="2"/>
  <c r="J1020586" i="2"/>
  <c r="J1020587" i="2"/>
  <c r="J1020588" i="2"/>
  <c r="J1020589" i="2"/>
  <c r="J1020590" i="2"/>
  <c r="J1020591" i="2"/>
  <c r="J1020592" i="2"/>
  <c r="J1020593" i="2"/>
  <c r="J1020594" i="2"/>
  <c r="J1020595" i="2"/>
  <c r="J1020596" i="2"/>
  <c r="J1020597" i="2"/>
  <c r="J1020598" i="2"/>
  <c r="J1020599" i="2"/>
  <c r="J1020600" i="2"/>
  <c r="J1020601" i="2"/>
  <c r="J1020602" i="2"/>
  <c r="J1020603" i="2"/>
  <c r="J1020604" i="2"/>
  <c r="J1020605" i="2"/>
  <c r="J1020606" i="2"/>
  <c r="J1020607" i="2"/>
  <c r="J1020608" i="2"/>
  <c r="J1020609" i="2"/>
  <c r="J1020610" i="2"/>
  <c r="J1020611" i="2"/>
  <c r="J1020612" i="2"/>
  <c r="J1020613" i="2"/>
  <c r="J1020614" i="2"/>
  <c r="J1020615" i="2"/>
  <c r="J1020616" i="2"/>
  <c r="J1020617" i="2"/>
  <c r="J1020618" i="2"/>
  <c r="J1020619" i="2"/>
  <c r="J1020620" i="2"/>
  <c r="J1020621" i="2"/>
  <c r="J1020622" i="2"/>
  <c r="J1020623" i="2"/>
  <c r="J1020624" i="2"/>
  <c r="J1020625" i="2"/>
  <c r="J1020626" i="2"/>
  <c r="J1020627" i="2"/>
  <c r="J1020628" i="2"/>
  <c r="J1020629" i="2"/>
  <c r="J1020630" i="2"/>
  <c r="J1020631" i="2"/>
  <c r="J1020632" i="2"/>
  <c r="J1020633" i="2"/>
  <c r="J1020634" i="2"/>
  <c r="J1020635" i="2"/>
  <c r="J1020636" i="2"/>
  <c r="J1020637" i="2"/>
  <c r="J1020638" i="2"/>
  <c r="J1020639" i="2"/>
  <c r="J1020640" i="2"/>
  <c r="J1020641" i="2"/>
  <c r="J1020642" i="2"/>
  <c r="J1020643" i="2"/>
  <c r="J1020644" i="2"/>
  <c r="J1020645" i="2"/>
  <c r="J1020646" i="2"/>
  <c r="J1020647" i="2"/>
  <c r="J1020648" i="2"/>
  <c r="J1020649" i="2"/>
  <c r="J1020650" i="2"/>
  <c r="J1020651" i="2"/>
  <c r="J1020652" i="2"/>
  <c r="J1020653" i="2"/>
  <c r="J1020654" i="2"/>
  <c r="J1020655" i="2"/>
  <c r="J1020656" i="2"/>
  <c r="J1020657" i="2"/>
  <c r="J1020658" i="2"/>
  <c r="J1020659" i="2"/>
  <c r="J1020660" i="2"/>
  <c r="J1020661" i="2"/>
  <c r="J1020662" i="2"/>
  <c r="J1020663" i="2"/>
  <c r="J1020664" i="2"/>
  <c r="J1020665" i="2"/>
  <c r="J1020666" i="2"/>
  <c r="J1020667" i="2"/>
  <c r="J1020668" i="2"/>
  <c r="J1020669" i="2"/>
  <c r="J1020670" i="2"/>
  <c r="J1020671" i="2"/>
  <c r="J1020672" i="2"/>
  <c r="J1020673" i="2"/>
  <c r="J1020674" i="2"/>
  <c r="J1020675" i="2"/>
  <c r="J1020676" i="2"/>
  <c r="J1020677" i="2"/>
  <c r="J1020678" i="2"/>
  <c r="J1020679" i="2"/>
  <c r="J1020680" i="2"/>
  <c r="J1020681" i="2"/>
  <c r="J1020682" i="2"/>
  <c r="J1020683" i="2"/>
  <c r="J1020684" i="2"/>
  <c r="J1020685" i="2"/>
  <c r="J1020686" i="2"/>
  <c r="J1020687" i="2"/>
  <c r="J1020688" i="2"/>
  <c r="J1020689" i="2"/>
  <c r="J1020690" i="2"/>
  <c r="J1020691" i="2"/>
  <c r="J1020692" i="2"/>
  <c r="J1020693" i="2"/>
  <c r="J1020694" i="2"/>
  <c r="J1020695" i="2"/>
  <c r="J1020696" i="2"/>
  <c r="J1020697" i="2"/>
  <c r="J1020698" i="2"/>
  <c r="J1020699" i="2"/>
  <c r="J1020700" i="2"/>
  <c r="J1020701" i="2"/>
  <c r="J1020702" i="2"/>
  <c r="J1020703" i="2"/>
  <c r="J1020704" i="2"/>
  <c r="J1020705" i="2"/>
  <c r="J1020706" i="2"/>
  <c r="J1020707" i="2"/>
  <c r="J1020708" i="2"/>
  <c r="J1020709" i="2"/>
  <c r="J1020710" i="2"/>
  <c r="J1020711" i="2"/>
  <c r="J1020712" i="2"/>
  <c r="J1020713" i="2"/>
  <c r="J1020714" i="2"/>
  <c r="J1020715" i="2"/>
  <c r="J1020716" i="2"/>
  <c r="J1020717" i="2"/>
  <c r="J1020718" i="2"/>
  <c r="J1020719" i="2"/>
  <c r="J1020720" i="2"/>
  <c r="J1020721" i="2"/>
  <c r="J1020722" i="2"/>
  <c r="J1020723" i="2"/>
  <c r="J1020724" i="2"/>
  <c r="J1020725" i="2"/>
  <c r="J1020726" i="2"/>
  <c r="J1020727" i="2"/>
  <c r="J1020728" i="2"/>
  <c r="J1020729" i="2"/>
  <c r="J1020730" i="2"/>
  <c r="J1020731" i="2"/>
  <c r="J1020732" i="2"/>
  <c r="J1020733" i="2"/>
  <c r="J1020734" i="2"/>
  <c r="J1020735" i="2"/>
  <c r="J1020736" i="2"/>
  <c r="J1020737" i="2"/>
  <c r="J1020738" i="2"/>
  <c r="J1020739" i="2"/>
  <c r="J1020740" i="2"/>
  <c r="J1020741" i="2"/>
  <c r="J1020742" i="2"/>
  <c r="J1020743" i="2"/>
  <c r="J1020744" i="2"/>
  <c r="J1020745" i="2"/>
  <c r="J1020746" i="2"/>
  <c r="J1020747" i="2"/>
  <c r="J1020748" i="2"/>
  <c r="J1020749" i="2"/>
  <c r="J1020750" i="2"/>
  <c r="J1020751" i="2"/>
  <c r="J1020752" i="2"/>
  <c r="J1020753" i="2"/>
  <c r="J1020754" i="2"/>
  <c r="J1020755" i="2"/>
  <c r="J1020756" i="2"/>
  <c r="J1020757" i="2"/>
  <c r="J1020758" i="2"/>
  <c r="J1020759" i="2"/>
  <c r="J1020760" i="2"/>
  <c r="J1020761" i="2"/>
  <c r="J1020762" i="2"/>
  <c r="J1020763" i="2"/>
  <c r="J1020764" i="2"/>
  <c r="J1020765" i="2"/>
  <c r="J1020766" i="2"/>
  <c r="J1020767" i="2"/>
  <c r="J1020768" i="2"/>
  <c r="J1020769" i="2"/>
  <c r="J1020770" i="2"/>
  <c r="J1020771" i="2"/>
  <c r="J1020772" i="2"/>
  <c r="J1020773" i="2"/>
  <c r="J1020774" i="2"/>
  <c r="J1020775" i="2"/>
  <c r="J1020776" i="2"/>
  <c r="J1020777" i="2"/>
  <c r="J1020778" i="2"/>
  <c r="J1020779" i="2"/>
  <c r="J1020780" i="2"/>
  <c r="J1020781" i="2"/>
  <c r="J1020782" i="2"/>
  <c r="J1020783" i="2"/>
  <c r="J1020784" i="2"/>
  <c r="J1020785" i="2"/>
  <c r="J1020786" i="2"/>
  <c r="J1020787" i="2"/>
  <c r="J1020788" i="2"/>
  <c r="J1020789" i="2"/>
  <c r="J1020790" i="2"/>
  <c r="J1020791" i="2"/>
  <c r="J1020792" i="2"/>
  <c r="J1020793" i="2"/>
  <c r="J1020794" i="2"/>
  <c r="J1020795" i="2"/>
  <c r="J1020796" i="2"/>
  <c r="J1020797" i="2"/>
  <c r="J1020798" i="2"/>
  <c r="J1020799" i="2"/>
  <c r="J1020800" i="2"/>
  <c r="J1020801" i="2"/>
  <c r="J1020802" i="2"/>
  <c r="J1020803" i="2"/>
  <c r="J1020804" i="2"/>
  <c r="J1020805" i="2"/>
  <c r="J1020806" i="2"/>
  <c r="J1020807" i="2"/>
  <c r="J1020808" i="2"/>
  <c r="J1020809" i="2"/>
  <c r="J1020810" i="2"/>
  <c r="J1020811" i="2"/>
  <c r="J1020812" i="2"/>
  <c r="J1020813" i="2"/>
  <c r="J1020814" i="2"/>
  <c r="J1020815" i="2"/>
  <c r="J1020816" i="2"/>
  <c r="J1020817" i="2"/>
  <c r="J1020818" i="2"/>
  <c r="J1020819" i="2"/>
  <c r="J1020820" i="2"/>
  <c r="J1020821" i="2"/>
  <c r="J1020822" i="2"/>
  <c r="J1020823" i="2"/>
  <c r="J1020824" i="2"/>
  <c r="J1020825" i="2"/>
  <c r="J1020826" i="2"/>
  <c r="J1020827" i="2"/>
  <c r="J1020828" i="2"/>
  <c r="J1020829" i="2"/>
  <c r="J1020830" i="2"/>
  <c r="J1020831" i="2"/>
  <c r="J1020832" i="2"/>
  <c r="J1020833" i="2"/>
  <c r="J1020834" i="2"/>
  <c r="J1020835" i="2"/>
  <c r="J1020836" i="2"/>
  <c r="J1020837" i="2"/>
  <c r="J1020838" i="2"/>
  <c r="J1020839" i="2"/>
  <c r="J1020840" i="2"/>
  <c r="J1020841" i="2"/>
  <c r="J1020842" i="2"/>
  <c r="J1020843" i="2"/>
  <c r="J1020844" i="2"/>
  <c r="J1020845" i="2"/>
  <c r="J1020846" i="2"/>
  <c r="J1020847" i="2"/>
  <c r="J1020848" i="2"/>
  <c r="J1020849" i="2"/>
  <c r="J1020850" i="2"/>
  <c r="J1020851" i="2"/>
  <c r="J1020852" i="2"/>
  <c r="J1020853" i="2"/>
  <c r="J1020854" i="2"/>
  <c r="J1020855" i="2"/>
  <c r="J1020856" i="2"/>
  <c r="J1020857" i="2"/>
  <c r="J1020858" i="2"/>
  <c r="J1020859" i="2"/>
  <c r="J1020860" i="2"/>
  <c r="J1020861" i="2"/>
  <c r="J1020862" i="2"/>
  <c r="J1020863" i="2"/>
  <c r="J1020864" i="2"/>
  <c r="J1020865" i="2"/>
  <c r="J1020866" i="2"/>
  <c r="J1020867" i="2"/>
  <c r="J1020868" i="2"/>
  <c r="J1020869" i="2"/>
  <c r="J1020870" i="2"/>
  <c r="J1020871" i="2"/>
  <c r="J1020872" i="2"/>
  <c r="J1020873" i="2"/>
  <c r="J1020874" i="2"/>
  <c r="J1020875" i="2"/>
  <c r="J1020876" i="2"/>
  <c r="J1020877" i="2"/>
  <c r="J1020878" i="2"/>
  <c r="J1020879" i="2"/>
  <c r="J1020880" i="2"/>
  <c r="J1020881" i="2"/>
  <c r="J1020882" i="2"/>
  <c r="J1020883" i="2"/>
  <c r="J1020884" i="2"/>
  <c r="J1020885" i="2"/>
  <c r="J1020886" i="2"/>
  <c r="J1020887" i="2"/>
  <c r="J1020888" i="2"/>
  <c r="J1020889" i="2"/>
  <c r="J1020890" i="2"/>
  <c r="J1020891" i="2"/>
  <c r="J1020892" i="2"/>
  <c r="J1020893" i="2"/>
  <c r="J1020894" i="2"/>
  <c r="J1020895" i="2"/>
  <c r="J1020896" i="2"/>
  <c r="J1020897" i="2"/>
  <c r="J1020898" i="2"/>
  <c r="J1020899" i="2"/>
  <c r="J1020900" i="2"/>
  <c r="J1020901" i="2"/>
  <c r="J1020902" i="2"/>
  <c r="J1020903" i="2"/>
  <c r="J1020904" i="2"/>
  <c r="J1020905" i="2"/>
  <c r="J1020906" i="2"/>
  <c r="J1020907" i="2"/>
  <c r="J1020908" i="2"/>
  <c r="J1020909" i="2"/>
  <c r="J1020910" i="2"/>
  <c r="J1020911" i="2"/>
  <c r="J1020912" i="2"/>
  <c r="J1020913" i="2"/>
  <c r="J1020914" i="2"/>
  <c r="J1020915" i="2"/>
  <c r="J1020916" i="2"/>
  <c r="J1020917" i="2"/>
  <c r="J1020918" i="2"/>
  <c r="J1020919" i="2"/>
  <c r="J1020920" i="2"/>
  <c r="J1020921" i="2"/>
  <c r="J1020922" i="2"/>
  <c r="J1020923" i="2"/>
  <c r="J1020924" i="2"/>
  <c r="J1020925" i="2"/>
  <c r="J1020926" i="2"/>
  <c r="J1020927" i="2"/>
  <c r="J1020928" i="2"/>
  <c r="J1020929" i="2"/>
  <c r="J1020930" i="2"/>
  <c r="J1020931" i="2"/>
  <c r="J1020932" i="2"/>
  <c r="J1020933" i="2"/>
  <c r="J1020934" i="2"/>
  <c r="J1020935" i="2"/>
  <c r="J1020936" i="2"/>
  <c r="J1020937" i="2"/>
  <c r="J1020938" i="2"/>
  <c r="J1020939" i="2"/>
  <c r="J1020940" i="2"/>
  <c r="J1020941" i="2"/>
  <c r="J1020942" i="2"/>
  <c r="J1020943" i="2"/>
  <c r="J1020944" i="2"/>
  <c r="J1020945" i="2"/>
  <c r="J1020946" i="2"/>
  <c r="J1020947" i="2"/>
  <c r="J1020948" i="2"/>
  <c r="J1020949" i="2"/>
  <c r="J1020950" i="2"/>
  <c r="J1020951" i="2"/>
  <c r="J1020952" i="2"/>
  <c r="J1020953" i="2"/>
  <c r="J1020954" i="2"/>
  <c r="J1020955" i="2"/>
  <c r="J1020956" i="2"/>
  <c r="J1020957" i="2"/>
  <c r="J1020958" i="2"/>
  <c r="J1020959" i="2"/>
  <c r="J1020960" i="2"/>
  <c r="J1020961" i="2"/>
  <c r="J1020962" i="2"/>
  <c r="J1020963" i="2"/>
  <c r="J1020964" i="2"/>
  <c r="J1020965" i="2"/>
  <c r="J1020966" i="2"/>
  <c r="J1020967" i="2"/>
  <c r="J1020968" i="2"/>
  <c r="J1020969" i="2"/>
  <c r="J1020970" i="2"/>
  <c r="J1020971" i="2"/>
  <c r="J1020972" i="2"/>
  <c r="J1020973" i="2"/>
  <c r="J1020974" i="2"/>
  <c r="J1020975" i="2"/>
  <c r="J1020976" i="2"/>
  <c r="J1020977" i="2"/>
  <c r="J1020978" i="2"/>
  <c r="J1020979" i="2"/>
  <c r="J1020980" i="2"/>
  <c r="J1020981" i="2"/>
  <c r="J1020982" i="2"/>
  <c r="J1020983" i="2"/>
  <c r="J1020984" i="2"/>
  <c r="J1020985" i="2"/>
  <c r="J1020986" i="2"/>
  <c r="J1020987" i="2"/>
  <c r="J1020988" i="2"/>
  <c r="J1020989" i="2"/>
  <c r="J1020990" i="2"/>
  <c r="J1020991" i="2"/>
  <c r="J1020992" i="2"/>
  <c r="J1020993" i="2"/>
  <c r="J1020994" i="2"/>
  <c r="J1020995" i="2"/>
  <c r="J1020996" i="2"/>
  <c r="J1020997" i="2"/>
  <c r="J1020998" i="2"/>
  <c r="J1020999" i="2"/>
  <c r="J1021000" i="2"/>
  <c r="J1021001" i="2"/>
  <c r="J1021002" i="2"/>
  <c r="J1021003" i="2"/>
  <c r="J1021004" i="2"/>
  <c r="J1021005" i="2"/>
  <c r="J1021006" i="2"/>
  <c r="J1021007" i="2"/>
  <c r="J1021008" i="2"/>
  <c r="J1021009" i="2"/>
  <c r="J1021010" i="2"/>
  <c r="J1021011" i="2"/>
  <c r="J1021012" i="2"/>
  <c r="J1021013" i="2"/>
  <c r="J1021014" i="2"/>
  <c r="J1021015" i="2"/>
  <c r="J1021016" i="2"/>
  <c r="J1021017" i="2"/>
  <c r="J1021018" i="2"/>
  <c r="J1021019" i="2"/>
  <c r="J1021020" i="2"/>
  <c r="J1021021" i="2"/>
  <c r="J1021022" i="2"/>
  <c r="J1021023" i="2"/>
  <c r="J1021024" i="2"/>
  <c r="J1021025" i="2"/>
  <c r="J1021026" i="2"/>
  <c r="J1021027" i="2"/>
  <c r="J1021028" i="2"/>
  <c r="J1021029" i="2"/>
  <c r="J1021030" i="2"/>
  <c r="J1021031" i="2"/>
  <c r="J1021032" i="2"/>
  <c r="J1021033" i="2"/>
  <c r="J1021034" i="2"/>
  <c r="J1021035" i="2"/>
  <c r="J1021036" i="2"/>
  <c r="J1021037" i="2"/>
  <c r="J1021038" i="2"/>
  <c r="J1021039" i="2"/>
  <c r="J1021040" i="2"/>
  <c r="J1021041" i="2"/>
  <c r="J1021042" i="2"/>
  <c r="J1021043" i="2"/>
  <c r="J1021044" i="2"/>
  <c r="J1021045" i="2"/>
  <c r="J1021046" i="2"/>
  <c r="J1021047" i="2"/>
  <c r="J1021048" i="2"/>
  <c r="J1021049" i="2"/>
  <c r="J1021050" i="2"/>
  <c r="J1021051" i="2"/>
  <c r="J1021052" i="2"/>
  <c r="J1021053" i="2"/>
  <c r="J1021054" i="2"/>
  <c r="J1021055" i="2"/>
  <c r="J1021056" i="2"/>
  <c r="J1021057" i="2"/>
  <c r="J1021058" i="2"/>
  <c r="J1021059" i="2"/>
  <c r="J1021060" i="2"/>
  <c r="J1021061" i="2"/>
  <c r="J1021062" i="2"/>
  <c r="J1021063" i="2"/>
  <c r="J1021064" i="2"/>
  <c r="J1021065" i="2"/>
  <c r="J1021066" i="2"/>
  <c r="J1021067" i="2"/>
  <c r="J1021068" i="2"/>
  <c r="J1021069" i="2"/>
  <c r="J1021070" i="2"/>
  <c r="J1021071" i="2"/>
  <c r="J1021072" i="2"/>
  <c r="J1021073" i="2"/>
  <c r="J1021074" i="2"/>
  <c r="J1021075" i="2"/>
  <c r="J1021076" i="2"/>
  <c r="J1021077" i="2"/>
  <c r="J1021078" i="2"/>
  <c r="J1021079" i="2"/>
  <c r="J1021080" i="2"/>
  <c r="J1021081" i="2"/>
  <c r="J1021082" i="2"/>
  <c r="J1021083" i="2"/>
  <c r="J1021084" i="2"/>
  <c r="J1021085" i="2"/>
  <c r="J1021086" i="2"/>
  <c r="J1021087" i="2"/>
  <c r="J1021088" i="2"/>
  <c r="J1021089" i="2"/>
  <c r="J1021090" i="2"/>
  <c r="J1021091" i="2"/>
  <c r="J1021092" i="2"/>
  <c r="J1021093" i="2"/>
  <c r="J1021094" i="2"/>
  <c r="J1021095" i="2"/>
  <c r="J1021096" i="2"/>
  <c r="J1021097" i="2"/>
  <c r="J1021098" i="2"/>
  <c r="J1021099" i="2"/>
  <c r="J1021100" i="2"/>
  <c r="J1021101" i="2"/>
  <c r="J1021102" i="2"/>
  <c r="J1021103" i="2"/>
  <c r="J1021104" i="2"/>
  <c r="J1021105" i="2"/>
  <c r="J1021106" i="2"/>
  <c r="J1021107" i="2"/>
  <c r="J1021108" i="2"/>
  <c r="J1021109" i="2"/>
  <c r="J1021110" i="2"/>
  <c r="J1021111" i="2"/>
  <c r="J1021112" i="2"/>
  <c r="J1021113" i="2"/>
  <c r="J1021114" i="2"/>
  <c r="J1021115" i="2"/>
  <c r="J1021116" i="2"/>
  <c r="J1021117" i="2"/>
  <c r="J1021118" i="2"/>
  <c r="J1021119" i="2"/>
  <c r="J1021120" i="2"/>
  <c r="J1021121" i="2"/>
  <c r="J1021122" i="2"/>
  <c r="J1021123" i="2"/>
  <c r="J1021124" i="2"/>
  <c r="J1021125" i="2"/>
  <c r="J1021126" i="2"/>
  <c r="J1021127" i="2"/>
  <c r="J1021128" i="2"/>
  <c r="J1021129" i="2"/>
  <c r="J1021130" i="2"/>
  <c r="J1021131" i="2"/>
  <c r="J1021132" i="2"/>
  <c r="J1021133" i="2"/>
  <c r="J1021134" i="2"/>
  <c r="J1021135" i="2"/>
  <c r="J1021136" i="2"/>
  <c r="J1021137" i="2"/>
  <c r="J1021138" i="2"/>
  <c r="J1021139" i="2"/>
  <c r="J1021140" i="2"/>
  <c r="J1021141" i="2"/>
  <c r="J1021142" i="2"/>
  <c r="J1021143" i="2"/>
  <c r="J1021144" i="2"/>
  <c r="J1021145" i="2"/>
  <c r="J1021146" i="2"/>
  <c r="J1021147" i="2"/>
  <c r="J1021148" i="2"/>
  <c r="J1021149" i="2"/>
  <c r="J1021150" i="2"/>
  <c r="J1021151" i="2"/>
  <c r="J1021152" i="2"/>
  <c r="J1021153" i="2"/>
  <c r="J1021154" i="2"/>
  <c r="J1021155" i="2"/>
  <c r="J1021156" i="2"/>
  <c r="J1021157" i="2"/>
  <c r="J1021158" i="2"/>
  <c r="J1021159" i="2"/>
  <c r="J1021160" i="2"/>
  <c r="J1021161" i="2"/>
  <c r="J1021162" i="2"/>
  <c r="J1021163" i="2"/>
  <c r="J1021164" i="2"/>
  <c r="J1021165" i="2"/>
  <c r="J1021166" i="2"/>
  <c r="J1021167" i="2"/>
  <c r="J1021168" i="2"/>
  <c r="J1021169" i="2"/>
  <c r="J1021170" i="2"/>
  <c r="J1021171" i="2"/>
  <c r="J1021172" i="2"/>
  <c r="J1021173" i="2"/>
  <c r="J1021174" i="2"/>
  <c r="J1021175" i="2"/>
  <c r="J1021176" i="2"/>
  <c r="J1021177" i="2"/>
  <c r="J1021178" i="2"/>
  <c r="J1021179" i="2"/>
  <c r="J1021180" i="2"/>
  <c r="J1021181" i="2"/>
  <c r="J1021182" i="2"/>
  <c r="J1021183" i="2"/>
  <c r="J1021184" i="2"/>
  <c r="J1021185" i="2"/>
  <c r="J1021186" i="2"/>
  <c r="J1021187" i="2"/>
  <c r="J1021188" i="2"/>
  <c r="J1021189" i="2"/>
  <c r="J1021190" i="2"/>
  <c r="J1021191" i="2"/>
  <c r="J1021192" i="2"/>
  <c r="J1021193" i="2"/>
  <c r="J1021194" i="2"/>
  <c r="J1021195" i="2"/>
  <c r="J1021196" i="2"/>
  <c r="J1021197" i="2"/>
  <c r="J1021198" i="2"/>
  <c r="J1021199" i="2"/>
  <c r="J1021200" i="2"/>
  <c r="J1021201" i="2"/>
  <c r="J1021202" i="2"/>
  <c r="J1021203" i="2"/>
  <c r="J1021204" i="2"/>
  <c r="J1021205" i="2"/>
  <c r="J1021206" i="2"/>
  <c r="J1021207" i="2"/>
  <c r="J1021208" i="2"/>
  <c r="J1021209" i="2"/>
  <c r="J1021210" i="2"/>
  <c r="J1021211" i="2"/>
  <c r="J1021212" i="2"/>
  <c r="J1021213" i="2"/>
  <c r="J1021214" i="2"/>
  <c r="J1021215" i="2"/>
  <c r="J1021216" i="2"/>
  <c r="J1021217" i="2"/>
  <c r="J1021218" i="2"/>
  <c r="J1021219" i="2"/>
  <c r="J1021220" i="2"/>
  <c r="J1021221" i="2"/>
  <c r="J1021222" i="2"/>
  <c r="J1021223" i="2"/>
  <c r="J1021224" i="2"/>
  <c r="J1021225" i="2"/>
  <c r="J1021226" i="2"/>
  <c r="J1021227" i="2"/>
  <c r="J1021228" i="2"/>
  <c r="J1021229" i="2"/>
  <c r="J1021230" i="2"/>
  <c r="J1021231" i="2"/>
  <c r="J1021232" i="2"/>
  <c r="J1021233" i="2"/>
  <c r="J1021234" i="2"/>
  <c r="J1021235" i="2"/>
  <c r="J1021236" i="2"/>
  <c r="J1021237" i="2"/>
  <c r="J1021238" i="2"/>
  <c r="J1021239" i="2"/>
  <c r="J1021240" i="2"/>
  <c r="J1021241" i="2"/>
  <c r="J1021242" i="2"/>
  <c r="J1021243" i="2"/>
  <c r="J1021244" i="2"/>
  <c r="J1021245" i="2"/>
  <c r="J1021246" i="2"/>
  <c r="J1021247" i="2"/>
  <c r="J1021248" i="2"/>
  <c r="J1021249" i="2"/>
  <c r="J1021250" i="2"/>
  <c r="J1021251" i="2"/>
  <c r="J1021252" i="2"/>
  <c r="J1021253" i="2"/>
  <c r="J1021254" i="2"/>
  <c r="J1021255" i="2"/>
  <c r="J1021256" i="2"/>
  <c r="J1021257" i="2"/>
  <c r="J1021258" i="2"/>
  <c r="J1021259" i="2"/>
  <c r="J1021260" i="2"/>
  <c r="J1021261" i="2"/>
  <c r="J1021262" i="2"/>
  <c r="J1021263" i="2"/>
  <c r="J1021264" i="2"/>
  <c r="J1021265" i="2"/>
  <c r="J1021266" i="2"/>
  <c r="J1021267" i="2"/>
  <c r="J1021268" i="2"/>
  <c r="J1021269" i="2"/>
  <c r="J1021270" i="2"/>
  <c r="J1021271" i="2"/>
  <c r="J1021272" i="2"/>
  <c r="J1021273" i="2"/>
  <c r="J1021274" i="2"/>
  <c r="J1021275" i="2"/>
  <c r="J1021276" i="2"/>
  <c r="J1021277" i="2"/>
  <c r="J1021278" i="2"/>
  <c r="J1021279" i="2"/>
  <c r="J1021280" i="2"/>
  <c r="J1021281" i="2"/>
  <c r="J1021282" i="2"/>
  <c r="J1021283" i="2"/>
  <c r="J1021284" i="2"/>
  <c r="J1021285" i="2"/>
  <c r="J1021286" i="2"/>
  <c r="J1021287" i="2"/>
  <c r="J1021288" i="2"/>
  <c r="J1021289" i="2"/>
  <c r="J1021290" i="2"/>
  <c r="J1021291" i="2"/>
  <c r="J1021292" i="2"/>
  <c r="J1021293" i="2"/>
  <c r="J1021294" i="2"/>
  <c r="J1021295" i="2"/>
  <c r="J1021296" i="2"/>
  <c r="J1021297" i="2"/>
  <c r="J1021298" i="2"/>
  <c r="J1021299" i="2"/>
  <c r="J1021300" i="2"/>
  <c r="J1021301" i="2"/>
  <c r="J1021302" i="2"/>
  <c r="J1021303" i="2"/>
  <c r="J1021304" i="2"/>
  <c r="J1021305" i="2"/>
  <c r="J1021306" i="2"/>
  <c r="J1021307" i="2"/>
  <c r="J1021308" i="2"/>
  <c r="J1021309" i="2"/>
  <c r="J1021310" i="2"/>
  <c r="J1021311" i="2"/>
  <c r="J1021312" i="2"/>
  <c r="J1021313" i="2"/>
  <c r="J1021314" i="2"/>
  <c r="J1021315" i="2"/>
  <c r="J1021316" i="2"/>
  <c r="J1021317" i="2"/>
  <c r="J1021318" i="2"/>
  <c r="J1021319" i="2"/>
  <c r="J1021320" i="2"/>
  <c r="J1021321" i="2"/>
  <c r="J1021322" i="2"/>
  <c r="J1021323" i="2"/>
  <c r="J1021324" i="2"/>
  <c r="J1021325" i="2"/>
  <c r="J1021326" i="2"/>
  <c r="J1021327" i="2"/>
  <c r="J1021328" i="2"/>
  <c r="J1021329" i="2"/>
  <c r="J1021330" i="2"/>
  <c r="J1021331" i="2"/>
  <c r="J1021332" i="2"/>
  <c r="J1021333" i="2"/>
  <c r="J1021334" i="2"/>
  <c r="J1021335" i="2"/>
  <c r="J1021336" i="2"/>
  <c r="J1021337" i="2"/>
  <c r="J1021338" i="2"/>
  <c r="J1021339" i="2"/>
  <c r="J1021340" i="2"/>
  <c r="J1021341" i="2"/>
  <c r="J1021342" i="2"/>
  <c r="J1021343" i="2"/>
  <c r="J1021344" i="2"/>
  <c r="J1021345" i="2"/>
  <c r="J1021346" i="2"/>
  <c r="J1021347" i="2"/>
  <c r="J1021348" i="2"/>
  <c r="J1021349" i="2"/>
  <c r="J1021350" i="2"/>
  <c r="J1021351" i="2"/>
  <c r="J1021352" i="2"/>
  <c r="J1021353" i="2"/>
  <c r="J1021354" i="2"/>
  <c r="J1021355" i="2"/>
  <c r="J1021356" i="2"/>
  <c r="J1021357" i="2"/>
  <c r="J1021358" i="2"/>
  <c r="J1021359" i="2"/>
  <c r="J1021360" i="2"/>
  <c r="J1021361" i="2"/>
  <c r="J1021362" i="2"/>
  <c r="J1021363" i="2"/>
  <c r="J1021364" i="2"/>
  <c r="J1021365" i="2"/>
  <c r="J1021366" i="2"/>
  <c r="J1021367" i="2"/>
  <c r="J1021368" i="2"/>
  <c r="J1021369" i="2"/>
  <c r="J1021370" i="2"/>
  <c r="J1021371" i="2"/>
  <c r="J1021372" i="2"/>
  <c r="J1021373" i="2"/>
  <c r="J1021374" i="2"/>
  <c r="J1021375" i="2"/>
  <c r="J1021376" i="2"/>
  <c r="J1021377" i="2"/>
  <c r="J1021378" i="2"/>
  <c r="J1021379" i="2"/>
  <c r="J1021380" i="2"/>
  <c r="J1021381" i="2"/>
  <c r="J1021382" i="2"/>
  <c r="J1021383" i="2"/>
  <c r="J1021384" i="2"/>
  <c r="J1021385" i="2"/>
  <c r="J1021386" i="2"/>
  <c r="J1021387" i="2"/>
  <c r="J1021388" i="2"/>
  <c r="J1021389" i="2"/>
  <c r="J1021390" i="2"/>
  <c r="J1021391" i="2"/>
  <c r="J1021392" i="2"/>
  <c r="J1021393" i="2"/>
  <c r="J1021394" i="2"/>
  <c r="J1021395" i="2"/>
  <c r="J1021396" i="2"/>
  <c r="J1021397" i="2"/>
  <c r="J1021398" i="2"/>
  <c r="J1021399" i="2"/>
  <c r="J1021400" i="2"/>
  <c r="J1021401" i="2"/>
  <c r="J1021402" i="2"/>
  <c r="J1021403" i="2"/>
  <c r="J1021404" i="2"/>
  <c r="J1021405" i="2"/>
  <c r="J1021406" i="2"/>
  <c r="J1021407" i="2"/>
  <c r="J1021408" i="2"/>
  <c r="J1021409" i="2"/>
  <c r="J1021410" i="2"/>
  <c r="J1021411" i="2"/>
  <c r="J1021412" i="2"/>
  <c r="J1021413" i="2"/>
  <c r="J1021414" i="2"/>
  <c r="J1021415" i="2"/>
  <c r="J1021416" i="2"/>
  <c r="J1021417" i="2"/>
  <c r="J1021418" i="2"/>
  <c r="J1021419" i="2"/>
  <c r="J1021420" i="2"/>
  <c r="J1021421" i="2"/>
  <c r="J1021422" i="2"/>
  <c r="J1021423" i="2"/>
  <c r="J1021424" i="2"/>
  <c r="J1021425" i="2"/>
  <c r="J1021426" i="2"/>
  <c r="J1021427" i="2"/>
  <c r="J1021428" i="2"/>
  <c r="J1021429" i="2"/>
  <c r="J1021430" i="2"/>
  <c r="J1021431" i="2"/>
  <c r="J1021432" i="2"/>
  <c r="J1021433" i="2"/>
  <c r="J1021434" i="2"/>
  <c r="J1021435" i="2"/>
  <c r="J1021436" i="2"/>
  <c r="J1021437" i="2"/>
  <c r="J1021438" i="2"/>
  <c r="J1021439" i="2"/>
  <c r="J1021440" i="2"/>
  <c r="J1021441" i="2"/>
  <c r="J1021442" i="2"/>
  <c r="J1021443" i="2"/>
  <c r="J1021444" i="2"/>
  <c r="J1021445" i="2"/>
  <c r="J1021446" i="2"/>
  <c r="J1021447" i="2"/>
  <c r="J1021448" i="2"/>
  <c r="J1021449" i="2"/>
  <c r="J1021450" i="2"/>
  <c r="J1021451" i="2"/>
  <c r="J1021452" i="2"/>
  <c r="J1021453" i="2"/>
  <c r="J1021454" i="2"/>
  <c r="J1021455" i="2"/>
  <c r="J1021456" i="2"/>
  <c r="J1021457" i="2"/>
  <c r="J1021458" i="2"/>
  <c r="J1021459" i="2"/>
  <c r="J1021460" i="2"/>
  <c r="J1021461" i="2"/>
  <c r="J1021462" i="2"/>
  <c r="J1021463" i="2"/>
  <c r="J1021464" i="2"/>
  <c r="J1021465" i="2"/>
  <c r="J1021466" i="2"/>
  <c r="J1021467" i="2"/>
  <c r="J1021468" i="2"/>
  <c r="J1021469" i="2"/>
  <c r="J1021470" i="2"/>
  <c r="J1021471" i="2"/>
  <c r="J1021472" i="2"/>
  <c r="J1021473" i="2"/>
  <c r="J1021474" i="2"/>
  <c r="J1021475" i="2"/>
  <c r="J1021476" i="2"/>
  <c r="J1021477" i="2"/>
  <c r="J1021478" i="2"/>
  <c r="J1021479" i="2"/>
  <c r="J1021480" i="2"/>
  <c r="J1021481" i="2"/>
  <c r="J1021482" i="2"/>
  <c r="J1021483" i="2"/>
  <c r="J1021484" i="2"/>
  <c r="J1021485" i="2"/>
  <c r="J1021486" i="2"/>
  <c r="J1021487" i="2"/>
  <c r="J1021488" i="2"/>
  <c r="J1021489" i="2"/>
  <c r="J1021490" i="2"/>
  <c r="J1021491" i="2"/>
  <c r="J1021492" i="2"/>
  <c r="J1021493" i="2"/>
  <c r="J1021494" i="2"/>
  <c r="J1021495" i="2"/>
  <c r="J1021496" i="2"/>
  <c r="J1021497" i="2"/>
  <c r="J1021498" i="2"/>
  <c r="J1021499" i="2"/>
  <c r="J1021500" i="2"/>
  <c r="J1021501" i="2"/>
  <c r="J1021502" i="2"/>
  <c r="J1021503" i="2"/>
  <c r="J1021504" i="2"/>
  <c r="J1021505" i="2"/>
  <c r="J1021506" i="2"/>
  <c r="J1021507" i="2"/>
  <c r="J1021508" i="2"/>
  <c r="J1021509" i="2"/>
  <c r="J1021510" i="2"/>
  <c r="J1021511" i="2"/>
  <c r="J1021512" i="2"/>
  <c r="J1021513" i="2"/>
  <c r="J1021514" i="2"/>
  <c r="J1021515" i="2"/>
  <c r="J1021516" i="2"/>
  <c r="J1021517" i="2"/>
  <c r="J1021518" i="2"/>
  <c r="J1021519" i="2"/>
  <c r="J1021520" i="2"/>
  <c r="J1021521" i="2"/>
  <c r="J1021522" i="2"/>
  <c r="J1021523" i="2"/>
  <c r="J1021524" i="2"/>
  <c r="J1021525" i="2"/>
  <c r="J1021526" i="2"/>
  <c r="J1021527" i="2"/>
  <c r="J1021528" i="2"/>
  <c r="J1021529" i="2"/>
  <c r="J1021530" i="2"/>
  <c r="J1021531" i="2"/>
  <c r="J1021532" i="2"/>
  <c r="J1021533" i="2"/>
  <c r="J1021534" i="2"/>
  <c r="J1021535" i="2"/>
  <c r="J1021536" i="2"/>
  <c r="J1021537" i="2"/>
  <c r="J1021538" i="2"/>
  <c r="J1021539" i="2"/>
  <c r="J1021540" i="2"/>
  <c r="J1021541" i="2"/>
  <c r="J1021542" i="2"/>
  <c r="J1021543" i="2"/>
  <c r="J1021544" i="2"/>
  <c r="J1021545" i="2"/>
  <c r="J1021546" i="2"/>
  <c r="J1021547" i="2"/>
  <c r="J1021548" i="2"/>
  <c r="J1021549" i="2"/>
  <c r="J1021550" i="2"/>
  <c r="J1021551" i="2"/>
  <c r="J1021552" i="2"/>
  <c r="J1021553" i="2"/>
  <c r="J1021554" i="2"/>
  <c r="J1021555" i="2"/>
  <c r="J1021556" i="2"/>
  <c r="J1021557" i="2"/>
  <c r="J1021558" i="2"/>
  <c r="J1021559" i="2"/>
  <c r="J1021560" i="2"/>
  <c r="J1021561" i="2"/>
  <c r="J1021562" i="2"/>
  <c r="J1021563" i="2"/>
  <c r="J1021564" i="2"/>
  <c r="J1021565" i="2"/>
  <c r="J1021566" i="2"/>
  <c r="J1021567" i="2"/>
  <c r="J1021568" i="2"/>
  <c r="J1021569" i="2"/>
  <c r="J1021570" i="2"/>
  <c r="J1021571" i="2"/>
  <c r="J1021572" i="2"/>
  <c r="J1021573" i="2"/>
  <c r="J1021574" i="2"/>
  <c r="J1021575" i="2"/>
  <c r="J1021576" i="2"/>
  <c r="J1021577" i="2"/>
  <c r="J1021578" i="2"/>
  <c r="J1021579" i="2"/>
  <c r="J1021580" i="2"/>
  <c r="J1021581" i="2"/>
  <c r="J1021582" i="2"/>
  <c r="J1021583" i="2"/>
  <c r="J1021584" i="2"/>
  <c r="J1021585" i="2"/>
  <c r="J1021586" i="2"/>
  <c r="J1021587" i="2"/>
  <c r="J1021588" i="2"/>
  <c r="J1021589" i="2"/>
  <c r="J1021590" i="2"/>
  <c r="J1021591" i="2"/>
  <c r="J1021592" i="2"/>
  <c r="J1021593" i="2"/>
  <c r="J1021594" i="2"/>
  <c r="J1021595" i="2"/>
  <c r="J1021596" i="2"/>
  <c r="J1021597" i="2"/>
  <c r="J1021598" i="2"/>
  <c r="J1021599" i="2"/>
  <c r="J1021600" i="2"/>
  <c r="J1021601" i="2"/>
  <c r="J1021602" i="2"/>
  <c r="J1021603" i="2"/>
  <c r="J1021604" i="2"/>
  <c r="J1021605" i="2"/>
  <c r="J1021606" i="2"/>
  <c r="J1021607" i="2"/>
  <c r="J1021608" i="2"/>
  <c r="J1021609" i="2"/>
  <c r="J1021610" i="2"/>
  <c r="J1021611" i="2"/>
  <c r="J1021612" i="2"/>
  <c r="J1021613" i="2"/>
  <c r="J1021614" i="2"/>
  <c r="J1021615" i="2"/>
  <c r="J1021616" i="2"/>
  <c r="J1021617" i="2"/>
  <c r="J1021618" i="2"/>
  <c r="J1021619" i="2"/>
  <c r="J1021620" i="2"/>
  <c r="J1021621" i="2"/>
  <c r="J1021622" i="2"/>
  <c r="J1021623" i="2"/>
  <c r="J1021624" i="2"/>
  <c r="J1021625" i="2"/>
  <c r="J1021626" i="2"/>
  <c r="J1021627" i="2"/>
  <c r="J1021628" i="2"/>
  <c r="J1021629" i="2"/>
  <c r="J1021630" i="2"/>
  <c r="J1021631" i="2"/>
  <c r="J1021632" i="2"/>
  <c r="J1021633" i="2"/>
  <c r="J1021634" i="2"/>
  <c r="J1021635" i="2"/>
  <c r="J1021636" i="2"/>
  <c r="J1021637" i="2"/>
  <c r="J1021638" i="2"/>
  <c r="J1021639" i="2"/>
  <c r="J1021640" i="2"/>
  <c r="J1021641" i="2"/>
  <c r="J1021642" i="2"/>
  <c r="J1021643" i="2"/>
  <c r="J1021644" i="2"/>
  <c r="J1021645" i="2"/>
  <c r="J1021646" i="2"/>
  <c r="J1021647" i="2"/>
  <c r="J1021648" i="2"/>
  <c r="J1021649" i="2"/>
  <c r="J1021650" i="2"/>
  <c r="J1021651" i="2"/>
  <c r="J1021652" i="2"/>
  <c r="J1021653" i="2"/>
  <c r="J1021654" i="2"/>
  <c r="J1021655" i="2"/>
  <c r="J1021656" i="2"/>
  <c r="J1021657" i="2"/>
  <c r="J1021658" i="2"/>
  <c r="J1021659" i="2"/>
  <c r="J1021660" i="2"/>
  <c r="J1021661" i="2"/>
  <c r="J1021662" i="2"/>
  <c r="J1021663" i="2"/>
  <c r="J1021664" i="2"/>
  <c r="J1021665" i="2"/>
  <c r="J1021666" i="2"/>
  <c r="J1021667" i="2"/>
  <c r="J1021668" i="2"/>
  <c r="J1021669" i="2"/>
  <c r="J1021670" i="2"/>
  <c r="J1021671" i="2"/>
  <c r="J1021672" i="2"/>
  <c r="J1021673" i="2"/>
  <c r="J1021674" i="2"/>
  <c r="J1021675" i="2"/>
  <c r="J1021676" i="2"/>
  <c r="J1021677" i="2"/>
  <c r="J1021678" i="2"/>
  <c r="J1021679" i="2"/>
  <c r="J1021680" i="2"/>
  <c r="J1021681" i="2"/>
  <c r="J1021682" i="2"/>
  <c r="J1021683" i="2"/>
  <c r="J1021684" i="2"/>
  <c r="J1021685" i="2"/>
  <c r="J1021686" i="2"/>
  <c r="J1021687" i="2"/>
  <c r="J1021688" i="2"/>
  <c r="J1021689" i="2"/>
  <c r="J1021690" i="2"/>
  <c r="J1021691" i="2"/>
  <c r="J1021692" i="2"/>
  <c r="J1021693" i="2"/>
  <c r="J1021694" i="2"/>
  <c r="J1021695" i="2"/>
  <c r="J1021696" i="2"/>
  <c r="J1021697" i="2"/>
  <c r="J1021698" i="2"/>
  <c r="J1021699" i="2"/>
  <c r="J1021700" i="2"/>
  <c r="J1021701" i="2"/>
  <c r="J1021702" i="2"/>
  <c r="J1021703" i="2"/>
  <c r="J1021704" i="2"/>
  <c r="J1021705" i="2"/>
  <c r="J1021706" i="2"/>
  <c r="J1021707" i="2"/>
  <c r="J1021708" i="2"/>
  <c r="J1021709" i="2"/>
  <c r="J1021710" i="2"/>
  <c r="J1021711" i="2"/>
  <c r="J1021712" i="2"/>
  <c r="J1021713" i="2"/>
  <c r="J1021714" i="2"/>
  <c r="J1021715" i="2"/>
  <c r="J1021716" i="2"/>
  <c r="J1021717" i="2"/>
  <c r="J1021718" i="2"/>
  <c r="J1021719" i="2"/>
  <c r="J1021720" i="2"/>
  <c r="J1021721" i="2"/>
  <c r="J1021722" i="2"/>
  <c r="J1021723" i="2"/>
  <c r="J1021724" i="2"/>
  <c r="J1021725" i="2"/>
  <c r="J1021726" i="2"/>
  <c r="J1021727" i="2"/>
  <c r="J1021728" i="2"/>
  <c r="J1021729" i="2"/>
  <c r="J1021730" i="2"/>
  <c r="J1021731" i="2"/>
  <c r="J1021732" i="2"/>
  <c r="J1021733" i="2"/>
  <c r="J1021734" i="2"/>
  <c r="J1021735" i="2"/>
  <c r="J1021736" i="2"/>
  <c r="J1021737" i="2"/>
  <c r="J1021738" i="2"/>
  <c r="J1021739" i="2"/>
  <c r="J1021740" i="2"/>
  <c r="J1021741" i="2"/>
  <c r="J1021742" i="2"/>
  <c r="J1021743" i="2"/>
  <c r="J1021744" i="2"/>
  <c r="J1021745" i="2"/>
  <c r="J1021746" i="2"/>
  <c r="J1021747" i="2"/>
  <c r="J1021748" i="2"/>
  <c r="J1021749" i="2"/>
  <c r="J1021750" i="2"/>
  <c r="J1021751" i="2"/>
  <c r="J1021752" i="2"/>
  <c r="J1021753" i="2"/>
  <c r="J1021754" i="2"/>
  <c r="J1021755" i="2"/>
  <c r="J1021756" i="2"/>
  <c r="J1021757" i="2"/>
  <c r="J1021758" i="2"/>
  <c r="J1021759" i="2"/>
  <c r="J1021760" i="2"/>
  <c r="J1021761" i="2"/>
  <c r="J1021762" i="2"/>
  <c r="J1021763" i="2"/>
  <c r="J1021764" i="2"/>
  <c r="J1021765" i="2"/>
  <c r="J1021766" i="2"/>
  <c r="J1021767" i="2"/>
  <c r="J1021768" i="2"/>
  <c r="J1021769" i="2"/>
  <c r="J1021770" i="2"/>
  <c r="J1021771" i="2"/>
  <c r="J1021772" i="2"/>
  <c r="J1021773" i="2"/>
  <c r="J1021774" i="2"/>
  <c r="J1021775" i="2"/>
  <c r="J1021776" i="2"/>
  <c r="J1021777" i="2"/>
  <c r="J1021778" i="2"/>
  <c r="J1021779" i="2"/>
  <c r="J1021780" i="2"/>
  <c r="J1021781" i="2"/>
  <c r="J1021782" i="2"/>
  <c r="J1021783" i="2"/>
  <c r="J1021784" i="2"/>
  <c r="J1021785" i="2"/>
  <c r="J1021786" i="2"/>
  <c r="J1021787" i="2"/>
  <c r="J1021788" i="2"/>
  <c r="J1021789" i="2"/>
  <c r="J1021790" i="2"/>
  <c r="J1021791" i="2"/>
  <c r="J1021792" i="2"/>
  <c r="J1021793" i="2"/>
  <c r="J1021794" i="2"/>
  <c r="J1021795" i="2"/>
  <c r="J1021796" i="2"/>
  <c r="J1021797" i="2"/>
  <c r="J1021798" i="2"/>
  <c r="J1021799" i="2"/>
  <c r="J1021800" i="2"/>
  <c r="J1021801" i="2"/>
  <c r="J1021802" i="2"/>
  <c r="J1021803" i="2"/>
  <c r="J1021804" i="2"/>
  <c r="J1021805" i="2"/>
  <c r="J1021806" i="2"/>
  <c r="J1021807" i="2"/>
  <c r="J1021808" i="2"/>
  <c r="J1021809" i="2"/>
  <c r="J1021810" i="2"/>
  <c r="J1021811" i="2"/>
  <c r="J1021812" i="2"/>
  <c r="J1021813" i="2"/>
  <c r="J1021814" i="2"/>
  <c r="J1021815" i="2"/>
  <c r="J1021816" i="2"/>
  <c r="J1021817" i="2"/>
  <c r="J1021818" i="2"/>
  <c r="J1021819" i="2"/>
  <c r="J1021820" i="2"/>
  <c r="J1021821" i="2"/>
  <c r="J1021822" i="2"/>
  <c r="J1021823" i="2"/>
  <c r="J1021824" i="2"/>
  <c r="J1021825" i="2"/>
  <c r="J1021826" i="2"/>
  <c r="J1021827" i="2"/>
  <c r="J1021828" i="2"/>
  <c r="J1021829" i="2"/>
  <c r="J1021830" i="2"/>
  <c r="J1021831" i="2"/>
  <c r="J1021832" i="2"/>
  <c r="J1021833" i="2"/>
  <c r="J1021834" i="2"/>
  <c r="J1021835" i="2"/>
  <c r="J1021836" i="2"/>
  <c r="J1021837" i="2"/>
  <c r="J1021838" i="2"/>
  <c r="J1021839" i="2"/>
  <c r="J1021840" i="2"/>
  <c r="J1021841" i="2"/>
  <c r="J1021842" i="2"/>
  <c r="J1021843" i="2"/>
  <c r="J1021844" i="2"/>
  <c r="J1021845" i="2"/>
  <c r="J1021846" i="2"/>
  <c r="J1021847" i="2"/>
  <c r="J1021848" i="2"/>
  <c r="J1021849" i="2"/>
  <c r="J1021850" i="2"/>
  <c r="J1021851" i="2"/>
  <c r="J1021852" i="2"/>
  <c r="J1021853" i="2"/>
  <c r="J1021854" i="2"/>
  <c r="J1021855" i="2"/>
  <c r="J1021856" i="2"/>
  <c r="J1021857" i="2"/>
  <c r="J1021858" i="2"/>
  <c r="J1021859" i="2"/>
  <c r="J1021860" i="2"/>
  <c r="J1021861" i="2"/>
  <c r="J1021862" i="2"/>
  <c r="J1021863" i="2"/>
  <c r="J1021864" i="2"/>
  <c r="J1021865" i="2"/>
  <c r="J1021866" i="2"/>
  <c r="J1021867" i="2"/>
  <c r="J1021868" i="2"/>
  <c r="J1021869" i="2"/>
  <c r="J1021870" i="2"/>
  <c r="J1021871" i="2"/>
  <c r="J1021872" i="2"/>
  <c r="J1021873" i="2"/>
  <c r="J1021874" i="2"/>
  <c r="J1021875" i="2"/>
  <c r="J1021876" i="2"/>
  <c r="J1021877" i="2"/>
  <c r="J1021878" i="2"/>
  <c r="J1021879" i="2"/>
  <c r="J1021880" i="2"/>
  <c r="J1021881" i="2"/>
  <c r="J1021882" i="2"/>
  <c r="J1021883" i="2"/>
  <c r="J1021884" i="2"/>
  <c r="J1021885" i="2"/>
  <c r="J1021886" i="2"/>
  <c r="J1021887" i="2"/>
  <c r="J1021888" i="2"/>
  <c r="J1021889" i="2"/>
  <c r="J1021890" i="2"/>
  <c r="J1021891" i="2"/>
  <c r="J1021892" i="2"/>
  <c r="J1021893" i="2"/>
  <c r="J1021894" i="2"/>
  <c r="J1021895" i="2"/>
  <c r="J1021896" i="2"/>
  <c r="J1021897" i="2"/>
  <c r="J1021898" i="2"/>
  <c r="J1021899" i="2"/>
  <c r="J1021900" i="2"/>
  <c r="J1021901" i="2"/>
  <c r="J1021902" i="2"/>
  <c r="J1021903" i="2"/>
  <c r="J1021904" i="2"/>
  <c r="J1021905" i="2"/>
  <c r="J1021906" i="2"/>
  <c r="J1021907" i="2"/>
  <c r="J1021908" i="2"/>
  <c r="J1021909" i="2"/>
  <c r="J1021910" i="2"/>
  <c r="J1021911" i="2"/>
  <c r="J1021912" i="2"/>
  <c r="J1021913" i="2"/>
  <c r="J1021914" i="2"/>
  <c r="J1021915" i="2"/>
  <c r="J1021916" i="2"/>
  <c r="J1021917" i="2"/>
  <c r="J1021918" i="2"/>
  <c r="J1021919" i="2"/>
  <c r="J1021920" i="2"/>
  <c r="J1021921" i="2"/>
  <c r="J1021922" i="2"/>
  <c r="J1021923" i="2"/>
  <c r="J1021924" i="2"/>
  <c r="J1021925" i="2"/>
  <c r="J1021926" i="2"/>
  <c r="J1021927" i="2"/>
  <c r="J1021928" i="2"/>
  <c r="J1021929" i="2"/>
  <c r="J1021930" i="2"/>
  <c r="J1021931" i="2"/>
  <c r="J1021932" i="2"/>
  <c r="J1021933" i="2"/>
  <c r="J1021934" i="2"/>
  <c r="J1021935" i="2"/>
  <c r="J1021936" i="2"/>
  <c r="J1021937" i="2"/>
  <c r="J1021938" i="2"/>
  <c r="J1021939" i="2"/>
  <c r="J1021940" i="2"/>
  <c r="J1021941" i="2"/>
  <c r="J1021942" i="2"/>
  <c r="J1021943" i="2"/>
  <c r="J1021944" i="2"/>
  <c r="J1021945" i="2"/>
  <c r="J1021946" i="2"/>
  <c r="J1021947" i="2"/>
  <c r="J1021948" i="2"/>
  <c r="J1021949" i="2"/>
  <c r="J1021950" i="2"/>
  <c r="J1021951" i="2"/>
  <c r="J1021952" i="2"/>
  <c r="J1021953" i="2"/>
  <c r="J1021954" i="2"/>
  <c r="J1021955" i="2"/>
  <c r="J1021956" i="2"/>
  <c r="J1021957" i="2"/>
  <c r="J1021958" i="2"/>
  <c r="J1021959" i="2"/>
  <c r="J1021960" i="2"/>
  <c r="J1021961" i="2"/>
  <c r="J1021962" i="2"/>
  <c r="J1021963" i="2"/>
  <c r="J1021964" i="2"/>
  <c r="J1021965" i="2"/>
  <c r="J1021966" i="2"/>
  <c r="J1021967" i="2"/>
  <c r="J1021968" i="2"/>
  <c r="J1021969" i="2"/>
  <c r="J1021970" i="2"/>
  <c r="J1021971" i="2"/>
  <c r="J1021972" i="2"/>
  <c r="J1021973" i="2"/>
  <c r="J1021974" i="2"/>
  <c r="J1021975" i="2"/>
  <c r="J1021976" i="2"/>
  <c r="J1021977" i="2"/>
  <c r="J1021978" i="2"/>
  <c r="J1021979" i="2"/>
  <c r="J1021980" i="2"/>
  <c r="J1021981" i="2"/>
  <c r="J1021982" i="2"/>
  <c r="J1021983" i="2"/>
  <c r="J1021984" i="2"/>
  <c r="J1021985" i="2"/>
  <c r="J1021986" i="2"/>
  <c r="J1021987" i="2"/>
  <c r="J1021988" i="2"/>
  <c r="J1021989" i="2"/>
  <c r="J1021990" i="2"/>
  <c r="J1021991" i="2"/>
  <c r="J1021992" i="2"/>
  <c r="J1021993" i="2"/>
  <c r="J1021994" i="2"/>
  <c r="J1021995" i="2"/>
  <c r="J1021996" i="2"/>
  <c r="J1021997" i="2"/>
  <c r="J1021998" i="2"/>
  <c r="J1021999" i="2"/>
  <c r="J1022000" i="2"/>
  <c r="J1022001" i="2"/>
  <c r="J1022002" i="2"/>
  <c r="J1022003" i="2"/>
  <c r="J1022004" i="2"/>
  <c r="J1022005" i="2"/>
  <c r="J1022006" i="2"/>
  <c r="J1022007" i="2"/>
  <c r="J1022008" i="2"/>
  <c r="J1022009" i="2"/>
  <c r="J1022010" i="2"/>
  <c r="J1022011" i="2"/>
  <c r="J1022012" i="2"/>
  <c r="J1022013" i="2"/>
  <c r="J1022014" i="2"/>
  <c r="J1022015" i="2"/>
  <c r="J1022016" i="2"/>
  <c r="J1022017" i="2"/>
  <c r="J1022018" i="2"/>
  <c r="J1022019" i="2"/>
  <c r="J1022020" i="2"/>
  <c r="J1022021" i="2"/>
  <c r="J1022022" i="2"/>
  <c r="J1022023" i="2"/>
  <c r="J1022024" i="2"/>
  <c r="J1022025" i="2"/>
  <c r="J1022026" i="2"/>
  <c r="J1022027" i="2"/>
  <c r="J1022028" i="2"/>
  <c r="J1022029" i="2"/>
  <c r="J1022030" i="2"/>
  <c r="J1022031" i="2"/>
  <c r="J1022032" i="2"/>
  <c r="J1022033" i="2"/>
  <c r="J1022034" i="2"/>
  <c r="J1022035" i="2"/>
  <c r="J1022036" i="2"/>
  <c r="J1022037" i="2"/>
  <c r="J1022038" i="2"/>
  <c r="J1022039" i="2"/>
  <c r="J1022040" i="2"/>
  <c r="J1022041" i="2"/>
  <c r="J1022042" i="2"/>
  <c r="J1022043" i="2"/>
  <c r="J1022044" i="2"/>
  <c r="J1022045" i="2"/>
  <c r="J1022046" i="2"/>
  <c r="J1022047" i="2"/>
  <c r="J1022048" i="2"/>
  <c r="J1022049" i="2"/>
  <c r="J1022050" i="2"/>
  <c r="J1022051" i="2"/>
  <c r="J1022052" i="2"/>
  <c r="J1022053" i="2"/>
  <c r="J1022054" i="2"/>
  <c r="J1022055" i="2"/>
  <c r="J1022056" i="2"/>
  <c r="J1022057" i="2"/>
  <c r="J1022058" i="2"/>
  <c r="J1022059" i="2"/>
  <c r="J1022060" i="2"/>
  <c r="J1022061" i="2"/>
  <c r="J1022062" i="2"/>
  <c r="J1022063" i="2"/>
  <c r="J1022064" i="2"/>
  <c r="J1022065" i="2"/>
  <c r="J1022066" i="2"/>
  <c r="J1022067" i="2"/>
  <c r="J1022068" i="2"/>
  <c r="J1022069" i="2"/>
  <c r="J1022070" i="2"/>
  <c r="J1022071" i="2"/>
  <c r="J1022072" i="2"/>
  <c r="J1022073" i="2"/>
  <c r="J1022074" i="2"/>
  <c r="J1022075" i="2"/>
  <c r="J1022076" i="2"/>
  <c r="J1022077" i="2"/>
  <c r="J1022078" i="2"/>
  <c r="J1022079" i="2"/>
  <c r="J1022080" i="2"/>
  <c r="J1022081" i="2"/>
  <c r="J1022082" i="2"/>
  <c r="J1022083" i="2"/>
  <c r="J1022084" i="2"/>
  <c r="J1022085" i="2"/>
  <c r="J1022086" i="2"/>
  <c r="J1022087" i="2"/>
  <c r="J1022088" i="2"/>
  <c r="J1022089" i="2"/>
  <c r="J1022090" i="2"/>
  <c r="J1022091" i="2"/>
  <c r="J1022092" i="2"/>
  <c r="J1022093" i="2"/>
  <c r="J1022094" i="2"/>
  <c r="J1022095" i="2"/>
  <c r="J1022096" i="2"/>
  <c r="J1022097" i="2"/>
  <c r="J1022098" i="2"/>
  <c r="J1022099" i="2"/>
  <c r="J1022100" i="2"/>
  <c r="J1022101" i="2"/>
  <c r="J1022102" i="2"/>
  <c r="J1022103" i="2"/>
  <c r="J1022104" i="2"/>
  <c r="J1022105" i="2"/>
  <c r="J1022106" i="2"/>
  <c r="J1022107" i="2"/>
  <c r="J1022108" i="2"/>
  <c r="J1022109" i="2"/>
  <c r="J1022110" i="2"/>
  <c r="J1022111" i="2"/>
  <c r="J1022112" i="2"/>
  <c r="J1022113" i="2"/>
  <c r="J1022114" i="2"/>
  <c r="J1022115" i="2"/>
  <c r="J1022116" i="2"/>
  <c r="J1022117" i="2"/>
  <c r="J1022118" i="2"/>
  <c r="J1022119" i="2"/>
  <c r="J1022120" i="2"/>
  <c r="J1022121" i="2"/>
  <c r="J1022122" i="2"/>
  <c r="J1022123" i="2"/>
  <c r="J1022124" i="2"/>
  <c r="J1022125" i="2"/>
  <c r="J1022126" i="2"/>
  <c r="J1022127" i="2"/>
  <c r="J1022128" i="2"/>
  <c r="J1022129" i="2"/>
  <c r="J1022130" i="2"/>
  <c r="J1022131" i="2"/>
  <c r="J1022132" i="2"/>
  <c r="J1022133" i="2"/>
  <c r="J1022134" i="2"/>
  <c r="J1022135" i="2"/>
  <c r="J1022136" i="2"/>
  <c r="J1022137" i="2"/>
  <c r="J1022138" i="2"/>
  <c r="J1022139" i="2"/>
  <c r="J1022140" i="2"/>
  <c r="J1022141" i="2"/>
  <c r="J1022142" i="2"/>
  <c r="J1022143" i="2"/>
  <c r="J1022144" i="2"/>
  <c r="J1022145" i="2"/>
  <c r="J1022146" i="2"/>
  <c r="J1022147" i="2"/>
  <c r="J1022148" i="2"/>
  <c r="J1022149" i="2"/>
  <c r="J1022150" i="2"/>
  <c r="J1022151" i="2"/>
  <c r="J1022152" i="2"/>
  <c r="J1022153" i="2"/>
  <c r="J1022154" i="2"/>
  <c r="J1022155" i="2"/>
  <c r="J1022156" i="2"/>
  <c r="J1022157" i="2"/>
  <c r="J1022158" i="2"/>
  <c r="J1022159" i="2"/>
  <c r="J1022160" i="2"/>
  <c r="J1022161" i="2"/>
  <c r="J1022162" i="2"/>
  <c r="J1022163" i="2"/>
  <c r="J1022164" i="2"/>
  <c r="J1022165" i="2"/>
  <c r="J1022166" i="2"/>
  <c r="J1022167" i="2"/>
  <c r="J1022168" i="2"/>
  <c r="J1022169" i="2"/>
  <c r="J1022170" i="2"/>
  <c r="J1022171" i="2"/>
  <c r="J1022172" i="2"/>
  <c r="J1022173" i="2"/>
  <c r="J1022174" i="2"/>
  <c r="J1022175" i="2"/>
  <c r="J1022176" i="2"/>
  <c r="J1022177" i="2"/>
  <c r="J1022178" i="2"/>
  <c r="J1022179" i="2"/>
  <c r="J1022180" i="2"/>
  <c r="J1022181" i="2"/>
  <c r="J1022182" i="2"/>
  <c r="J1022183" i="2"/>
  <c r="J1022184" i="2"/>
  <c r="J1022185" i="2"/>
  <c r="J1022186" i="2"/>
  <c r="J1022187" i="2"/>
  <c r="J1022188" i="2"/>
  <c r="J1022189" i="2"/>
  <c r="J1022190" i="2"/>
  <c r="J1022191" i="2"/>
  <c r="J1022192" i="2"/>
  <c r="J1022193" i="2"/>
  <c r="J1022194" i="2"/>
  <c r="J1022195" i="2"/>
  <c r="J1022196" i="2"/>
  <c r="J1022197" i="2"/>
  <c r="J1022198" i="2"/>
  <c r="J1022199" i="2"/>
  <c r="J1022200" i="2"/>
  <c r="J1022201" i="2"/>
  <c r="J1022202" i="2"/>
  <c r="J1022203" i="2"/>
  <c r="J1022204" i="2"/>
  <c r="J1022205" i="2"/>
  <c r="J1022206" i="2"/>
  <c r="J1022207" i="2"/>
  <c r="J1022208" i="2"/>
  <c r="J1022209" i="2"/>
  <c r="J1022210" i="2"/>
  <c r="J1022211" i="2"/>
  <c r="J1022212" i="2"/>
  <c r="J1022213" i="2"/>
  <c r="J1022214" i="2"/>
  <c r="J1022215" i="2"/>
  <c r="J1022216" i="2"/>
  <c r="J1022217" i="2"/>
  <c r="J1022218" i="2"/>
  <c r="J1022219" i="2"/>
  <c r="J1022220" i="2"/>
  <c r="J1022221" i="2"/>
  <c r="J1022222" i="2"/>
  <c r="J1022223" i="2"/>
  <c r="J1022224" i="2"/>
  <c r="J1022225" i="2"/>
  <c r="J1022226" i="2"/>
  <c r="J1022227" i="2"/>
  <c r="J1022228" i="2"/>
  <c r="J1022229" i="2"/>
  <c r="J1022230" i="2"/>
  <c r="J1022231" i="2"/>
  <c r="J1022232" i="2"/>
  <c r="J1022233" i="2"/>
  <c r="J1022234" i="2"/>
  <c r="J1022235" i="2"/>
  <c r="J1022236" i="2"/>
  <c r="J1022237" i="2"/>
  <c r="J1022238" i="2"/>
  <c r="J1022239" i="2"/>
  <c r="J1022240" i="2"/>
  <c r="J1022241" i="2"/>
  <c r="J1022242" i="2"/>
  <c r="J1022243" i="2"/>
  <c r="J1022244" i="2"/>
  <c r="J1022245" i="2"/>
  <c r="J1022246" i="2"/>
  <c r="J1022247" i="2"/>
  <c r="J1022248" i="2"/>
  <c r="J1022249" i="2"/>
  <c r="J1022250" i="2"/>
  <c r="J1022251" i="2"/>
  <c r="J1022252" i="2"/>
  <c r="J1022253" i="2"/>
  <c r="J1022254" i="2"/>
  <c r="J1022255" i="2"/>
  <c r="J1022256" i="2"/>
  <c r="J1022257" i="2"/>
  <c r="J1022258" i="2"/>
  <c r="J1022259" i="2"/>
  <c r="J1022260" i="2"/>
  <c r="J1022261" i="2"/>
  <c r="J1022262" i="2"/>
  <c r="J1022263" i="2"/>
  <c r="J1022264" i="2"/>
  <c r="J1022265" i="2"/>
  <c r="J1022266" i="2"/>
  <c r="J1022267" i="2"/>
  <c r="J1022268" i="2"/>
  <c r="J1022269" i="2"/>
  <c r="J1022270" i="2"/>
  <c r="J1022271" i="2"/>
  <c r="J1022272" i="2"/>
  <c r="J1022273" i="2"/>
  <c r="J1022274" i="2"/>
  <c r="J1022275" i="2"/>
  <c r="J1022276" i="2"/>
  <c r="J1022277" i="2"/>
  <c r="J1022278" i="2"/>
  <c r="J1022279" i="2"/>
  <c r="J1022280" i="2"/>
  <c r="J1022281" i="2"/>
  <c r="J1022282" i="2"/>
  <c r="J1022283" i="2"/>
  <c r="J1022284" i="2"/>
  <c r="J1022285" i="2"/>
  <c r="J1022286" i="2"/>
  <c r="J1022287" i="2"/>
  <c r="J1022288" i="2"/>
  <c r="J1022289" i="2"/>
  <c r="J1022290" i="2"/>
  <c r="J1022291" i="2"/>
  <c r="J1022292" i="2"/>
  <c r="J1022293" i="2"/>
  <c r="J1022294" i="2"/>
  <c r="J1022295" i="2"/>
  <c r="J1022296" i="2"/>
  <c r="J1022297" i="2"/>
  <c r="J1022298" i="2"/>
  <c r="J1022299" i="2"/>
  <c r="J1022300" i="2"/>
  <c r="J1022301" i="2"/>
  <c r="J1022302" i="2"/>
  <c r="J1022303" i="2"/>
  <c r="J1022304" i="2"/>
  <c r="J1022305" i="2"/>
  <c r="J1022306" i="2"/>
  <c r="J1022307" i="2"/>
  <c r="J1022308" i="2"/>
  <c r="J1022309" i="2"/>
  <c r="J1022310" i="2"/>
  <c r="J1022311" i="2"/>
  <c r="J1022312" i="2"/>
  <c r="J1022313" i="2"/>
  <c r="J1022314" i="2"/>
  <c r="J1022315" i="2"/>
  <c r="J1022316" i="2"/>
  <c r="J1022317" i="2"/>
  <c r="J1022318" i="2"/>
  <c r="J1022319" i="2"/>
  <c r="J1022320" i="2"/>
  <c r="J1022321" i="2"/>
  <c r="J1022322" i="2"/>
  <c r="J1022323" i="2"/>
  <c r="J1022324" i="2"/>
  <c r="J1022325" i="2"/>
  <c r="J1022326" i="2"/>
  <c r="J1022327" i="2"/>
  <c r="J1022328" i="2"/>
  <c r="J1022329" i="2"/>
  <c r="J1022330" i="2"/>
  <c r="J1022331" i="2"/>
  <c r="J1022332" i="2"/>
  <c r="J1022333" i="2"/>
  <c r="J1022334" i="2"/>
  <c r="J1022335" i="2"/>
  <c r="J1022336" i="2"/>
  <c r="J1022337" i="2"/>
  <c r="J1022338" i="2"/>
  <c r="J1022339" i="2"/>
  <c r="J1022340" i="2"/>
  <c r="J1022341" i="2"/>
  <c r="J1022342" i="2"/>
  <c r="J1022343" i="2"/>
  <c r="J1022344" i="2"/>
  <c r="J1022345" i="2"/>
  <c r="J1022346" i="2"/>
  <c r="J1022347" i="2"/>
  <c r="J1022348" i="2"/>
  <c r="J1022349" i="2"/>
  <c r="J1022350" i="2"/>
  <c r="J1022351" i="2"/>
  <c r="J1022352" i="2"/>
  <c r="J1022353" i="2"/>
  <c r="J1022354" i="2"/>
  <c r="J1022355" i="2"/>
  <c r="J1022356" i="2"/>
  <c r="J1022357" i="2"/>
  <c r="J1022358" i="2"/>
  <c r="J1022359" i="2"/>
  <c r="J1022360" i="2"/>
  <c r="J1022361" i="2"/>
  <c r="J1022362" i="2"/>
  <c r="J1022363" i="2"/>
  <c r="J1022364" i="2"/>
  <c r="J1022365" i="2"/>
  <c r="J1022366" i="2"/>
  <c r="J1022367" i="2"/>
  <c r="J1022368" i="2"/>
  <c r="J1022369" i="2"/>
  <c r="J1022370" i="2"/>
  <c r="J1022371" i="2"/>
  <c r="J1022372" i="2"/>
  <c r="J1022373" i="2"/>
  <c r="J1022374" i="2"/>
  <c r="J1022375" i="2"/>
  <c r="J1022376" i="2"/>
  <c r="J1022377" i="2"/>
  <c r="J1022378" i="2"/>
  <c r="J1022379" i="2"/>
  <c r="J1022380" i="2"/>
  <c r="J1022381" i="2"/>
  <c r="J1022382" i="2"/>
  <c r="J1022383" i="2"/>
  <c r="J1022384" i="2"/>
  <c r="J1022385" i="2"/>
  <c r="J1022386" i="2"/>
  <c r="J1022387" i="2"/>
  <c r="J1022388" i="2"/>
  <c r="J1022389" i="2"/>
  <c r="J1022390" i="2"/>
  <c r="J1022391" i="2"/>
  <c r="J1022392" i="2"/>
  <c r="J1022393" i="2"/>
  <c r="J1022394" i="2"/>
  <c r="J1022395" i="2"/>
  <c r="J1022396" i="2"/>
  <c r="J1022397" i="2"/>
  <c r="J1022398" i="2"/>
  <c r="J1022399" i="2"/>
  <c r="J1022400" i="2"/>
  <c r="J1022401" i="2"/>
  <c r="J1022402" i="2"/>
  <c r="J1022403" i="2"/>
  <c r="J1022404" i="2"/>
  <c r="J1022405" i="2"/>
  <c r="J1022406" i="2"/>
  <c r="J1022407" i="2"/>
  <c r="J1022408" i="2"/>
  <c r="J1022409" i="2"/>
  <c r="J1022410" i="2"/>
  <c r="J1022411" i="2"/>
  <c r="J1022412" i="2"/>
  <c r="J1022413" i="2"/>
  <c r="J1022414" i="2"/>
  <c r="J1022415" i="2"/>
  <c r="J1022416" i="2"/>
  <c r="J1022417" i="2"/>
  <c r="J1022418" i="2"/>
  <c r="J1022419" i="2"/>
  <c r="J1022420" i="2"/>
  <c r="J1022421" i="2"/>
  <c r="J1022422" i="2"/>
  <c r="J1022423" i="2"/>
  <c r="J1022424" i="2"/>
  <c r="J1022425" i="2"/>
  <c r="J1022426" i="2"/>
  <c r="J1022427" i="2"/>
  <c r="J1022428" i="2"/>
  <c r="J1022429" i="2"/>
  <c r="J1022430" i="2"/>
  <c r="J1022431" i="2"/>
  <c r="J1022432" i="2"/>
  <c r="J1022433" i="2"/>
  <c r="J1022434" i="2"/>
  <c r="J1022435" i="2"/>
  <c r="J1022436" i="2"/>
  <c r="J1022437" i="2"/>
  <c r="J1022438" i="2"/>
  <c r="J1022439" i="2"/>
  <c r="J1022440" i="2"/>
  <c r="J1022441" i="2"/>
  <c r="J1022442" i="2"/>
  <c r="J1022443" i="2"/>
  <c r="J1022444" i="2"/>
  <c r="J1022445" i="2"/>
  <c r="J1022446" i="2"/>
  <c r="J1022447" i="2"/>
  <c r="J1022448" i="2"/>
  <c r="J1022449" i="2"/>
  <c r="J1022450" i="2"/>
  <c r="J1022451" i="2"/>
  <c r="J1022452" i="2"/>
  <c r="J1022453" i="2"/>
  <c r="J1022454" i="2"/>
  <c r="J1022455" i="2"/>
  <c r="J1022456" i="2"/>
  <c r="J1022457" i="2"/>
  <c r="J1022458" i="2"/>
  <c r="J1022459" i="2"/>
  <c r="J1022460" i="2"/>
  <c r="J1022461" i="2"/>
  <c r="J1022462" i="2"/>
  <c r="J1022463" i="2"/>
  <c r="J1022464" i="2"/>
  <c r="J1022465" i="2"/>
  <c r="J1022466" i="2"/>
  <c r="J1022467" i="2"/>
  <c r="J1022468" i="2"/>
  <c r="J1022469" i="2"/>
  <c r="J1022470" i="2"/>
  <c r="J1022471" i="2"/>
  <c r="J1022472" i="2"/>
  <c r="J1022473" i="2"/>
  <c r="J1022474" i="2"/>
  <c r="J1022475" i="2"/>
  <c r="J1022476" i="2"/>
  <c r="J1022477" i="2"/>
  <c r="J1022478" i="2"/>
  <c r="J1022479" i="2"/>
  <c r="J1022480" i="2"/>
  <c r="J1022481" i="2"/>
  <c r="J1022482" i="2"/>
  <c r="J1022483" i="2"/>
  <c r="J1022484" i="2"/>
  <c r="J1022485" i="2"/>
  <c r="J1022486" i="2"/>
  <c r="J1022487" i="2"/>
  <c r="J1022488" i="2"/>
  <c r="J1022489" i="2"/>
  <c r="J1022490" i="2"/>
  <c r="J1022491" i="2"/>
  <c r="J1022492" i="2"/>
  <c r="J1022493" i="2"/>
  <c r="J1022494" i="2"/>
  <c r="J1022495" i="2"/>
  <c r="J1022496" i="2"/>
  <c r="J1022497" i="2"/>
  <c r="J1022498" i="2"/>
  <c r="J1022499" i="2"/>
  <c r="J1022500" i="2"/>
  <c r="J1022501" i="2"/>
  <c r="J1022502" i="2"/>
  <c r="J1022503" i="2"/>
  <c r="J1022504" i="2"/>
  <c r="J1022505" i="2"/>
  <c r="J1022506" i="2"/>
  <c r="J1022507" i="2"/>
  <c r="J1022508" i="2"/>
  <c r="J1022509" i="2"/>
  <c r="J1022510" i="2"/>
  <c r="J1022511" i="2"/>
  <c r="J1022512" i="2"/>
  <c r="J1022513" i="2"/>
  <c r="J1022514" i="2"/>
  <c r="J1022515" i="2"/>
  <c r="J1022516" i="2"/>
  <c r="J1022517" i="2"/>
  <c r="J1022518" i="2"/>
  <c r="J1022519" i="2"/>
  <c r="J1022520" i="2"/>
  <c r="J1022521" i="2"/>
  <c r="J1022522" i="2"/>
  <c r="J1022523" i="2"/>
  <c r="J1022524" i="2"/>
  <c r="J1022525" i="2"/>
  <c r="J1022526" i="2"/>
  <c r="J1022527" i="2"/>
  <c r="J1022528" i="2"/>
  <c r="J1022529" i="2"/>
  <c r="J1022530" i="2"/>
  <c r="J1022531" i="2"/>
  <c r="J1022532" i="2"/>
  <c r="J1022533" i="2"/>
  <c r="J1022534" i="2"/>
  <c r="J1022535" i="2"/>
  <c r="J1022536" i="2"/>
  <c r="J1022537" i="2"/>
  <c r="J1022538" i="2"/>
  <c r="J1022539" i="2"/>
  <c r="J1022540" i="2"/>
  <c r="J1022541" i="2"/>
  <c r="J1022542" i="2"/>
  <c r="J1022543" i="2"/>
  <c r="J1022544" i="2"/>
  <c r="J1022545" i="2"/>
  <c r="J1022546" i="2"/>
  <c r="J1022547" i="2"/>
  <c r="J1022548" i="2"/>
  <c r="J1022549" i="2"/>
  <c r="J1022550" i="2"/>
  <c r="J1022551" i="2"/>
  <c r="J1022552" i="2"/>
  <c r="J1022553" i="2"/>
  <c r="J1022554" i="2"/>
  <c r="J1022555" i="2"/>
  <c r="J1022556" i="2"/>
  <c r="J1022557" i="2"/>
  <c r="J1022558" i="2"/>
  <c r="J1022559" i="2"/>
  <c r="J1022560" i="2"/>
  <c r="J1022561" i="2"/>
  <c r="J1022562" i="2"/>
  <c r="J1022563" i="2"/>
  <c r="J1022564" i="2"/>
  <c r="J1022565" i="2"/>
  <c r="J1022566" i="2"/>
  <c r="J1022567" i="2"/>
  <c r="J1022568" i="2"/>
  <c r="J1022569" i="2"/>
  <c r="J1022570" i="2"/>
  <c r="J1022571" i="2"/>
  <c r="J1022572" i="2"/>
  <c r="J1022573" i="2"/>
  <c r="J1022574" i="2"/>
  <c r="J1022575" i="2"/>
  <c r="J1022576" i="2"/>
  <c r="J1022577" i="2"/>
  <c r="J1022578" i="2"/>
  <c r="J1022579" i="2"/>
  <c r="J1022580" i="2"/>
  <c r="J1022581" i="2"/>
  <c r="J1022582" i="2"/>
  <c r="J1022583" i="2"/>
  <c r="J1022584" i="2"/>
  <c r="J1022585" i="2"/>
  <c r="J1022586" i="2"/>
  <c r="J1022587" i="2"/>
  <c r="J1022588" i="2"/>
  <c r="J1022589" i="2"/>
  <c r="J1022590" i="2"/>
  <c r="J1022591" i="2"/>
  <c r="J1022592" i="2"/>
  <c r="J1022593" i="2"/>
  <c r="J1022594" i="2"/>
  <c r="J1022595" i="2"/>
  <c r="J1022596" i="2"/>
  <c r="J1022597" i="2"/>
  <c r="J1022598" i="2"/>
  <c r="J1022599" i="2"/>
  <c r="J1022600" i="2"/>
  <c r="J1022601" i="2"/>
  <c r="J1022602" i="2"/>
  <c r="J1022603" i="2"/>
  <c r="J1022604" i="2"/>
  <c r="J1022605" i="2"/>
  <c r="J1022606" i="2"/>
  <c r="J1022607" i="2"/>
  <c r="J1022608" i="2"/>
  <c r="J1022609" i="2"/>
  <c r="J1022610" i="2"/>
  <c r="J1022611" i="2"/>
  <c r="J1022612" i="2"/>
  <c r="J1022613" i="2"/>
  <c r="J1022614" i="2"/>
  <c r="J1022615" i="2"/>
  <c r="J1022616" i="2"/>
  <c r="J1022617" i="2"/>
  <c r="J1022618" i="2"/>
  <c r="J1022619" i="2"/>
  <c r="J1022620" i="2"/>
  <c r="J1022621" i="2"/>
  <c r="J1022622" i="2"/>
  <c r="J1022623" i="2"/>
  <c r="J1022624" i="2"/>
  <c r="J1022625" i="2"/>
  <c r="J1022626" i="2"/>
  <c r="J1022627" i="2"/>
  <c r="J1022628" i="2"/>
  <c r="J1022629" i="2"/>
  <c r="J1022630" i="2"/>
  <c r="J1022631" i="2"/>
  <c r="J1022632" i="2"/>
  <c r="J1022633" i="2"/>
  <c r="J1022634" i="2"/>
  <c r="J1022635" i="2"/>
  <c r="J1022636" i="2"/>
  <c r="J1022637" i="2"/>
  <c r="J1022638" i="2"/>
  <c r="J1022639" i="2"/>
  <c r="J1022640" i="2"/>
  <c r="J1022641" i="2"/>
  <c r="J1022642" i="2"/>
  <c r="J1022643" i="2"/>
  <c r="J1022644" i="2"/>
  <c r="J1022645" i="2"/>
  <c r="J1022646" i="2"/>
  <c r="J1022647" i="2"/>
  <c r="J1022648" i="2"/>
  <c r="J1022649" i="2"/>
  <c r="J1022650" i="2"/>
  <c r="J1022651" i="2"/>
  <c r="J1022652" i="2"/>
  <c r="J1022653" i="2"/>
  <c r="J1022654" i="2"/>
  <c r="J1022655" i="2"/>
  <c r="J1022656" i="2"/>
  <c r="J1022657" i="2"/>
  <c r="J1022658" i="2"/>
  <c r="J1022659" i="2"/>
  <c r="J1022660" i="2"/>
  <c r="J1022661" i="2"/>
  <c r="J1022662" i="2"/>
  <c r="J1022663" i="2"/>
  <c r="J1022664" i="2"/>
  <c r="J1022665" i="2"/>
  <c r="J1022666" i="2"/>
  <c r="J1022667" i="2"/>
  <c r="J1022668" i="2"/>
  <c r="J1022669" i="2"/>
  <c r="J1022670" i="2"/>
  <c r="J1022671" i="2"/>
  <c r="J1022672" i="2"/>
  <c r="J1022673" i="2"/>
  <c r="J1022674" i="2"/>
  <c r="J1022675" i="2"/>
  <c r="J1022676" i="2"/>
  <c r="J1022677" i="2"/>
  <c r="J1022678" i="2"/>
  <c r="J1022679" i="2"/>
  <c r="J1022680" i="2"/>
  <c r="J1022681" i="2"/>
  <c r="J1022682" i="2"/>
  <c r="J1022683" i="2"/>
  <c r="J1022684" i="2"/>
  <c r="J1022685" i="2"/>
  <c r="J1022686" i="2"/>
  <c r="J1022687" i="2"/>
  <c r="J1022688" i="2"/>
  <c r="J1022689" i="2"/>
  <c r="J1022690" i="2"/>
  <c r="J1022691" i="2"/>
  <c r="J1022692" i="2"/>
  <c r="J1022693" i="2"/>
  <c r="J1022694" i="2"/>
  <c r="J1022695" i="2"/>
  <c r="J1022696" i="2"/>
  <c r="J1022697" i="2"/>
  <c r="J1022698" i="2"/>
  <c r="J1022699" i="2"/>
  <c r="J1022700" i="2"/>
  <c r="J1022701" i="2"/>
  <c r="J1022702" i="2"/>
  <c r="J1022703" i="2"/>
  <c r="J1022704" i="2"/>
  <c r="J1022705" i="2"/>
  <c r="J1022706" i="2"/>
  <c r="J1022707" i="2"/>
  <c r="J1022708" i="2"/>
  <c r="J1022709" i="2"/>
  <c r="J1022710" i="2"/>
  <c r="J1022711" i="2"/>
  <c r="J1022712" i="2"/>
  <c r="J1022713" i="2"/>
  <c r="J1022714" i="2"/>
  <c r="J1022715" i="2"/>
  <c r="J1022716" i="2"/>
  <c r="J1022717" i="2"/>
  <c r="J1022718" i="2"/>
  <c r="J1022719" i="2"/>
  <c r="J1022720" i="2"/>
  <c r="J1022721" i="2"/>
  <c r="J1022722" i="2"/>
  <c r="J1022723" i="2"/>
  <c r="J1022724" i="2"/>
  <c r="J1022725" i="2"/>
  <c r="J1022726" i="2"/>
  <c r="J1022727" i="2"/>
  <c r="J1022728" i="2"/>
  <c r="J1022729" i="2"/>
  <c r="J1022730" i="2"/>
  <c r="J1022731" i="2"/>
  <c r="J1022732" i="2"/>
  <c r="J1022733" i="2"/>
  <c r="J1022734" i="2"/>
  <c r="J1022735" i="2"/>
  <c r="J1022736" i="2"/>
  <c r="J1022737" i="2"/>
  <c r="J1022738" i="2"/>
  <c r="J1022739" i="2"/>
  <c r="J1022740" i="2"/>
  <c r="J1022741" i="2"/>
  <c r="J1022742" i="2"/>
  <c r="J1022743" i="2"/>
  <c r="J1022744" i="2"/>
  <c r="J1022745" i="2"/>
  <c r="J1022746" i="2"/>
  <c r="J1022747" i="2"/>
  <c r="J1022748" i="2"/>
  <c r="J1022749" i="2"/>
  <c r="J1022750" i="2"/>
  <c r="J1022751" i="2"/>
  <c r="J1022752" i="2"/>
  <c r="J1022753" i="2"/>
  <c r="J1022754" i="2"/>
  <c r="J1022755" i="2"/>
  <c r="J1022756" i="2"/>
  <c r="J1022757" i="2"/>
  <c r="J1022758" i="2"/>
  <c r="J1022759" i="2"/>
  <c r="J1022760" i="2"/>
  <c r="J1022761" i="2"/>
  <c r="J1022762" i="2"/>
  <c r="J1022763" i="2"/>
  <c r="J1022764" i="2"/>
  <c r="J1022765" i="2"/>
  <c r="J1022766" i="2"/>
  <c r="J1022767" i="2"/>
  <c r="J1022768" i="2"/>
  <c r="J1022769" i="2"/>
  <c r="J1022770" i="2"/>
  <c r="J1022771" i="2"/>
  <c r="J1022772" i="2"/>
  <c r="J1022773" i="2"/>
  <c r="J1022774" i="2"/>
  <c r="J1022775" i="2"/>
  <c r="J1022776" i="2"/>
  <c r="J1022777" i="2"/>
  <c r="J1022778" i="2"/>
  <c r="J1022779" i="2"/>
  <c r="J1022780" i="2"/>
  <c r="J1022781" i="2"/>
  <c r="J1022782" i="2"/>
  <c r="J1022783" i="2"/>
  <c r="J1022784" i="2"/>
  <c r="J1022785" i="2"/>
  <c r="J1022786" i="2"/>
  <c r="J1022787" i="2"/>
  <c r="J1022788" i="2"/>
  <c r="J1022789" i="2"/>
  <c r="J1022790" i="2"/>
  <c r="J1022791" i="2"/>
  <c r="J1022792" i="2"/>
  <c r="J1022793" i="2"/>
  <c r="J1022794" i="2"/>
  <c r="J1022795" i="2"/>
  <c r="J1022796" i="2"/>
  <c r="J1022797" i="2"/>
  <c r="J1022798" i="2"/>
  <c r="J1022799" i="2"/>
  <c r="J1022800" i="2"/>
  <c r="J1022801" i="2"/>
  <c r="J1022802" i="2"/>
  <c r="J1022803" i="2"/>
  <c r="J1022804" i="2"/>
  <c r="J1022805" i="2"/>
  <c r="J1022806" i="2"/>
  <c r="J1022807" i="2"/>
  <c r="J1022808" i="2"/>
  <c r="J1022809" i="2"/>
  <c r="J1022810" i="2"/>
  <c r="J1022811" i="2"/>
  <c r="J1022812" i="2"/>
  <c r="J1022813" i="2"/>
  <c r="J1022814" i="2"/>
  <c r="J1022815" i="2"/>
  <c r="J1022816" i="2"/>
  <c r="J1022817" i="2"/>
  <c r="J1022818" i="2"/>
  <c r="J1022819" i="2"/>
  <c r="J1022820" i="2"/>
  <c r="J1022821" i="2"/>
  <c r="J1022822" i="2"/>
  <c r="J1022823" i="2"/>
  <c r="J1022824" i="2"/>
  <c r="J1022825" i="2"/>
  <c r="J1022826" i="2"/>
  <c r="J1022827" i="2"/>
  <c r="J1022828" i="2"/>
  <c r="J1022829" i="2"/>
  <c r="J1022830" i="2"/>
  <c r="J1022831" i="2"/>
  <c r="J1022832" i="2"/>
  <c r="J1022833" i="2"/>
  <c r="J1022834" i="2"/>
  <c r="J1022835" i="2"/>
  <c r="J1022836" i="2"/>
  <c r="J1022837" i="2"/>
  <c r="J1022838" i="2"/>
  <c r="J1022839" i="2"/>
  <c r="J1022840" i="2"/>
  <c r="J1022841" i="2"/>
  <c r="J1022842" i="2"/>
  <c r="J1022843" i="2"/>
  <c r="J1022844" i="2"/>
  <c r="J1022845" i="2"/>
  <c r="J1022846" i="2"/>
  <c r="J1022847" i="2"/>
  <c r="J1022848" i="2"/>
  <c r="J1022849" i="2"/>
  <c r="J1022850" i="2"/>
  <c r="J1022851" i="2"/>
  <c r="J1022852" i="2"/>
  <c r="J1022853" i="2"/>
  <c r="J1022854" i="2"/>
  <c r="J1022855" i="2"/>
  <c r="J1022856" i="2"/>
  <c r="J1022857" i="2"/>
  <c r="J1022858" i="2"/>
  <c r="J1022859" i="2"/>
  <c r="J1022860" i="2"/>
  <c r="J1022861" i="2"/>
  <c r="J1022862" i="2"/>
  <c r="J1022863" i="2"/>
  <c r="J1022864" i="2"/>
  <c r="J1022865" i="2"/>
  <c r="J1022866" i="2"/>
  <c r="J1022867" i="2"/>
  <c r="J1022868" i="2"/>
  <c r="J1022869" i="2"/>
  <c r="J1022870" i="2"/>
  <c r="J1022871" i="2"/>
  <c r="J1022872" i="2"/>
  <c r="J1022873" i="2"/>
  <c r="J1022874" i="2"/>
  <c r="J1022875" i="2"/>
  <c r="J1022876" i="2"/>
  <c r="J1022877" i="2"/>
  <c r="J1022878" i="2"/>
  <c r="J1022879" i="2"/>
  <c r="J1022880" i="2"/>
  <c r="J1022881" i="2"/>
  <c r="J1022882" i="2"/>
  <c r="J1022883" i="2"/>
  <c r="J1022884" i="2"/>
  <c r="J1022885" i="2"/>
  <c r="J1022886" i="2"/>
  <c r="J1022887" i="2"/>
  <c r="J1022888" i="2"/>
  <c r="J1022889" i="2"/>
  <c r="J1022890" i="2"/>
  <c r="J1022891" i="2"/>
  <c r="J1022892" i="2"/>
  <c r="J1022893" i="2"/>
  <c r="J1022894" i="2"/>
  <c r="J1022895" i="2"/>
  <c r="J1022896" i="2"/>
  <c r="J1022897" i="2"/>
  <c r="J1022898" i="2"/>
  <c r="J1022899" i="2"/>
  <c r="J1022900" i="2"/>
  <c r="J1022901" i="2"/>
  <c r="J1022902" i="2"/>
  <c r="J1022903" i="2"/>
  <c r="J1022904" i="2"/>
  <c r="J1022905" i="2"/>
  <c r="J1022906" i="2"/>
  <c r="J1022907" i="2"/>
  <c r="J1022908" i="2"/>
  <c r="J1022909" i="2"/>
  <c r="J1022910" i="2"/>
  <c r="J1022911" i="2"/>
  <c r="J1022912" i="2"/>
  <c r="J1022913" i="2"/>
  <c r="J1022914" i="2"/>
  <c r="J1022915" i="2"/>
  <c r="J1022916" i="2"/>
  <c r="J1022917" i="2"/>
  <c r="J1022918" i="2"/>
  <c r="J1022919" i="2"/>
  <c r="J1022920" i="2"/>
  <c r="J1022921" i="2"/>
  <c r="J1022922" i="2"/>
  <c r="J1022923" i="2"/>
  <c r="J1022924" i="2"/>
  <c r="J1022925" i="2"/>
  <c r="J1022926" i="2"/>
  <c r="J1022927" i="2"/>
  <c r="J1022928" i="2"/>
  <c r="J1022929" i="2"/>
  <c r="J1022930" i="2"/>
  <c r="J1022931" i="2"/>
  <c r="J1022932" i="2"/>
  <c r="J1022933" i="2"/>
  <c r="J1022934" i="2"/>
  <c r="J1022935" i="2"/>
  <c r="J1022936" i="2"/>
  <c r="J1022937" i="2"/>
  <c r="J1022938" i="2"/>
  <c r="J1022939" i="2"/>
  <c r="J1022940" i="2"/>
  <c r="J1022941" i="2"/>
  <c r="J1022942" i="2"/>
  <c r="J1022943" i="2"/>
  <c r="J1022944" i="2"/>
  <c r="J1022945" i="2"/>
  <c r="J1022946" i="2"/>
  <c r="J1022947" i="2"/>
  <c r="J1022948" i="2"/>
  <c r="J1022949" i="2"/>
  <c r="J1022950" i="2"/>
  <c r="J1022951" i="2"/>
  <c r="J1022952" i="2"/>
  <c r="J1022953" i="2"/>
  <c r="J1022954" i="2"/>
  <c r="J1022955" i="2"/>
  <c r="J1022956" i="2"/>
  <c r="J1022957" i="2"/>
  <c r="J1022958" i="2"/>
  <c r="J1022959" i="2"/>
  <c r="J1022960" i="2"/>
  <c r="J1022961" i="2"/>
  <c r="J1022962" i="2"/>
  <c r="J1022963" i="2"/>
  <c r="J1022964" i="2"/>
  <c r="J1022965" i="2"/>
  <c r="J1022966" i="2"/>
  <c r="J1022967" i="2"/>
  <c r="J1022968" i="2"/>
  <c r="J1022969" i="2"/>
  <c r="J1022970" i="2"/>
  <c r="J1022971" i="2"/>
  <c r="J1022972" i="2"/>
  <c r="J1022973" i="2"/>
  <c r="J1022974" i="2"/>
  <c r="J1022975" i="2"/>
  <c r="J1022976" i="2"/>
  <c r="J1022977" i="2"/>
  <c r="J1022978" i="2"/>
  <c r="J1022979" i="2"/>
  <c r="J1022980" i="2"/>
  <c r="J1022981" i="2"/>
  <c r="J1022982" i="2"/>
  <c r="J1022983" i="2"/>
  <c r="J1022984" i="2"/>
  <c r="J1022985" i="2"/>
  <c r="J1022986" i="2"/>
  <c r="J1022987" i="2"/>
  <c r="J1022988" i="2"/>
  <c r="J1022989" i="2"/>
  <c r="J1022990" i="2"/>
  <c r="J1022991" i="2"/>
  <c r="J1022992" i="2"/>
  <c r="J1022993" i="2"/>
  <c r="J1022994" i="2"/>
  <c r="J1022995" i="2"/>
  <c r="J1022996" i="2"/>
  <c r="J1022997" i="2"/>
  <c r="J1022998" i="2"/>
  <c r="J1022999" i="2"/>
  <c r="J1023000" i="2"/>
  <c r="J1023001" i="2"/>
  <c r="J1023002" i="2"/>
  <c r="J1023003" i="2"/>
  <c r="J1023004" i="2"/>
  <c r="J1023005" i="2"/>
  <c r="J1023006" i="2"/>
  <c r="J1023007" i="2"/>
  <c r="J1023008" i="2"/>
  <c r="J1023009" i="2"/>
  <c r="J1023010" i="2"/>
  <c r="J1023011" i="2"/>
  <c r="J1023012" i="2"/>
  <c r="J1023013" i="2"/>
  <c r="J1023014" i="2"/>
  <c r="J1023015" i="2"/>
  <c r="J1023016" i="2"/>
  <c r="J1023017" i="2"/>
  <c r="J1023018" i="2"/>
  <c r="J1023019" i="2"/>
  <c r="J1023020" i="2"/>
  <c r="J1023021" i="2"/>
  <c r="J1023022" i="2"/>
  <c r="J1023023" i="2"/>
  <c r="J1023024" i="2"/>
  <c r="J1023025" i="2"/>
  <c r="J1023026" i="2"/>
  <c r="J1023027" i="2"/>
  <c r="J1023028" i="2"/>
  <c r="J1023029" i="2"/>
  <c r="J1023030" i="2"/>
  <c r="J1023031" i="2"/>
  <c r="J1023032" i="2"/>
  <c r="J1023033" i="2"/>
  <c r="J1023034" i="2"/>
  <c r="J1023035" i="2"/>
  <c r="J1023036" i="2"/>
  <c r="J1023037" i="2"/>
  <c r="J1023038" i="2"/>
  <c r="J1023039" i="2"/>
  <c r="J1023040" i="2"/>
  <c r="J1023041" i="2"/>
  <c r="J1023042" i="2"/>
  <c r="J1023043" i="2"/>
  <c r="J1023044" i="2"/>
  <c r="J1023045" i="2"/>
  <c r="J1023046" i="2"/>
  <c r="J1023047" i="2"/>
  <c r="J1023048" i="2"/>
  <c r="J1023049" i="2"/>
  <c r="J1023050" i="2"/>
  <c r="J1023051" i="2"/>
  <c r="J1023052" i="2"/>
  <c r="J1023053" i="2"/>
  <c r="J1023054" i="2"/>
  <c r="J1023055" i="2"/>
  <c r="J1023056" i="2"/>
  <c r="J1023057" i="2"/>
  <c r="J1023058" i="2"/>
  <c r="J1023059" i="2"/>
  <c r="J1023060" i="2"/>
  <c r="J1023061" i="2"/>
  <c r="J1023062" i="2"/>
  <c r="J1023063" i="2"/>
  <c r="J1023064" i="2"/>
  <c r="J1023065" i="2"/>
  <c r="J1023066" i="2"/>
  <c r="J1023067" i="2"/>
  <c r="J1023068" i="2"/>
  <c r="J1023069" i="2"/>
  <c r="J1023070" i="2"/>
  <c r="J1023071" i="2"/>
  <c r="J1023072" i="2"/>
  <c r="J1023073" i="2"/>
  <c r="J1023074" i="2"/>
  <c r="J1023075" i="2"/>
  <c r="J1023076" i="2"/>
  <c r="J1023077" i="2"/>
  <c r="J1023078" i="2"/>
  <c r="J1023079" i="2"/>
  <c r="J1023080" i="2"/>
  <c r="J1023081" i="2"/>
  <c r="J1023082" i="2"/>
  <c r="J1023083" i="2"/>
  <c r="J1023084" i="2"/>
  <c r="J1023085" i="2"/>
  <c r="J1023086" i="2"/>
  <c r="J1023087" i="2"/>
  <c r="J1023088" i="2"/>
  <c r="J1023089" i="2"/>
  <c r="J1023090" i="2"/>
  <c r="J1023091" i="2"/>
  <c r="J1023092" i="2"/>
  <c r="J1023093" i="2"/>
  <c r="J1023094" i="2"/>
  <c r="J1023095" i="2"/>
  <c r="J1023096" i="2"/>
  <c r="J1023097" i="2"/>
  <c r="J1023098" i="2"/>
  <c r="J1023099" i="2"/>
  <c r="J1023100" i="2"/>
  <c r="J1023101" i="2"/>
  <c r="J1023102" i="2"/>
  <c r="J1023103" i="2"/>
  <c r="J1023104" i="2"/>
  <c r="J1023105" i="2"/>
  <c r="J1023106" i="2"/>
  <c r="J1023107" i="2"/>
  <c r="J1023108" i="2"/>
  <c r="J1023109" i="2"/>
  <c r="J1023110" i="2"/>
  <c r="J1023111" i="2"/>
  <c r="J1023112" i="2"/>
  <c r="J1023113" i="2"/>
  <c r="J1023114" i="2"/>
  <c r="J1023115" i="2"/>
  <c r="J1023116" i="2"/>
  <c r="J1023117" i="2"/>
  <c r="J1023118" i="2"/>
  <c r="J1023119" i="2"/>
  <c r="J1023120" i="2"/>
  <c r="J1023121" i="2"/>
  <c r="J1023122" i="2"/>
  <c r="J1023123" i="2"/>
  <c r="J1023124" i="2"/>
  <c r="J1023125" i="2"/>
  <c r="J1023126" i="2"/>
  <c r="J1023127" i="2"/>
  <c r="J1023128" i="2"/>
  <c r="J1023129" i="2"/>
  <c r="J1023130" i="2"/>
  <c r="J1023131" i="2"/>
  <c r="J1023132" i="2"/>
  <c r="J1023133" i="2"/>
  <c r="J1023134" i="2"/>
  <c r="J1023135" i="2"/>
  <c r="J1023136" i="2"/>
  <c r="J1023137" i="2"/>
  <c r="J1023138" i="2"/>
  <c r="J1023139" i="2"/>
  <c r="J1023140" i="2"/>
  <c r="J1023141" i="2"/>
  <c r="J1023142" i="2"/>
  <c r="J1023143" i="2"/>
  <c r="J1023144" i="2"/>
  <c r="J1023145" i="2"/>
  <c r="J1023146" i="2"/>
  <c r="J1023147" i="2"/>
  <c r="J1023148" i="2"/>
  <c r="J1023149" i="2"/>
  <c r="J1023150" i="2"/>
  <c r="J1023151" i="2"/>
  <c r="J1023152" i="2"/>
  <c r="J1023153" i="2"/>
  <c r="J1023154" i="2"/>
  <c r="J1023155" i="2"/>
  <c r="J1023156" i="2"/>
  <c r="J1023157" i="2"/>
  <c r="J1023158" i="2"/>
  <c r="J1023159" i="2"/>
  <c r="J1023160" i="2"/>
  <c r="J1023161" i="2"/>
  <c r="J1023162" i="2"/>
  <c r="J1023163" i="2"/>
  <c r="J1023164" i="2"/>
  <c r="J1023165" i="2"/>
  <c r="J1023166" i="2"/>
  <c r="J1023167" i="2"/>
  <c r="J1023168" i="2"/>
  <c r="J1023169" i="2"/>
  <c r="J1023170" i="2"/>
  <c r="J1023171" i="2"/>
  <c r="J1023172" i="2"/>
  <c r="J1023173" i="2"/>
  <c r="J1023174" i="2"/>
  <c r="J1023175" i="2"/>
  <c r="J1023176" i="2"/>
  <c r="J1023177" i="2"/>
  <c r="J1023178" i="2"/>
  <c r="J1023179" i="2"/>
  <c r="J1023180" i="2"/>
  <c r="J1023181" i="2"/>
  <c r="J1023182" i="2"/>
  <c r="J1023183" i="2"/>
  <c r="J1023184" i="2"/>
  <c r="J1023185" i="2"/>
  <c r="J1023186" i="2"/>
  <c r="J1023187" i="2"/>
  <c r="J1023188" i="2"/>
  <c r="J1023189" i="2"/>
  <c r="J1023190" i="2"/>
  <c r="J1023191" i="2"/>
  <c r="J1023192" i="2"/>
  <c r="J1023193" i="2"/>
  <c r="J1023194" i="2"/>
  <c r="J1023195" i="2"/>
  <c r="J1023196" i="2"/>
  <c r="J1023197" i="2"/>
  <c r="J1023198" i="2"/>
  <c r="J1023199" i="2"/>
  <c r="J1023200" i="2"/>
  <c r="J1023201" i="2"/>
  <c r="J1023202" i="2"/>
  <c r="J1023203" i="2"/>
  <c r="J1023204" i="2"/>
  <c r="J1023205" i="2"/>
  <c r="J1023206" i="2"/>
  <c r="J1023207" i="2"/>
  <c r="J1023208" i="2"/>
  <c r="J1023209" i="2"/>
  <c r="J1023210" i="2"/>
  <c r="J1023211" i="2"/>
  <c r="J1023212" i="2"/>
  <c r="J1023213" i="2"/>
  <c r="J1023214" i="2"/>
  <c r="J1023215" i="2"/>
  <c r="J1023216" i="2"/>
  <c r="J1023217" i="2"/>
  <c r="J1023218" i="2"/>
  <c r="J1023219" i="2"/>
  <c r="J1023220" i="2"/>
  <c r="J1023221" i="2"/>
  <c r="J1023222" i="2"/>
  <c r="J1023223" i="2"/>
  <c r="J1023224" i="2"/>
  <c r="J1023225" i="2"/>
  <c r="J1023226" i="2"/>
  <c r="J1023227" i="2"/>
  <c r="J1023228" i="2"/>
  <c r="J1023229" i="2"/>
  <c r="J1023230" i="2"/>
  <c r="J1023231" i="2"/>
  <c r="J1023232" i="2"/>
  <c r="J1023233" i="2"/>
  <c r="J1023234" i="2"/>
  <c r="J1023235" i="2"/>
  <c r="J1023236" i="2"/>
  <c r="J1023237" i="2"/>
  <c r="J1023238" i="2"/>
  <c r="J1023239" i="2"/>
  <c r="J1023240" i="2"/>
  <c r="J1023241" i="2"/>
  <c r="J1023242" i="2"/>
  <c r="J1023243" i="2"/>
  <c r="J1023244" i="2"/>
  <c r="J1023245" i="2"/>
  <c r="J1023246" i="2"/>
  <c r="J1023247" i="2"/>
  <c r="J1023248" i="2"/>
  <c r="J1023249" i="2"/>
  <c r="J1023250" i="2"/>
  <c r="J1023251" i="2"/>
  <c r="J1023252" i="2"/>
  <c r="J1023253" i="2"/>
  <c r="J1023254" i="2"/>
  <c r="J1023255" i="2"/>
  <c r="J1023256" i="2"/>
  <c r="J1023257" i="2"/>
  <c r="J1023258" i="2"/>
  <c r="J1023259" i="2"/>
  <c r="J1023260" i="2"/>
  <c r="J1023261" i="2"/>
  <c r="J1023262" i="2"/>
  <c r="J1023263" i="2"/>
  <c r="J1023264" i="2"/>
  <c r="J1023265" i="2"/>
  <c r="J1023266" i="2"/>
  <c r="J1023267" i="2"/>
  <c r="J1023268" i="2"/>
  <c r="J1023269" i="2"/>
  <c r="J1023270" i="2"/>
  <c r="J1023271" i="2"/>
  <c r="J1023272" i="2"/>
  <c r="J1023273" i="2"/>
  <c r="J1023274" i="2"/>
  <c r="J1023275" i="2"/>
  <c r="J1023276" i="2"/>
  <c r="J1023277" i="2"/>
  <c r="J1023278" i="2"/>
  <c r="J1023279" i="2"/>
  <c r="J1023280" i="2"/>
  <c r="J1023281" i="2"/>
  <c r="J1023282" i="2"/>
  <c r="J1023283" i="2"/>
  <c r="J1023284" i="2"/>
  <c r="J1023285" i="2"/>
  <c r="J1023286" i="2"/>
  <c r="J1023287" i="2"/>
  <c r="J1023288" i="2"/>
  <c r="J1023289" i="2"/>
  <c r="J1023290" i="2"/>
  <c r="J1023291" i="2"/>
  <c r="J1023292" i="2"/>
  <c r="J1023293" i="2"/>
  <c r="J1023294" i="2"/>
  <c r="J1023295" i="2"/>
  <c r="J1023296" i="2"/>
  <c r="J1023297" i="2"/>
  <c r="J1023298" i="2"/>
  <c r="J1023299" i="2"/>
  <c r="J1023300" i="2"/>
  <c r="J1023301" i="2"/>
  <c r="J1023302" i="2"/>
  <c r="J1023303" i="2"/>
  <c r="J1023304" i="2"/>
  <c r="J1023305" i="2"/>
  <c r="J1023306" i="2"/>
  <c r="J1023307" i="2"/>
  <c r="J1023308" i="2"/>
  <c r="J1023309" i="2"/>
  <c r="J1023310" i="2"/>
  <c r="J1023311" i="2"/>
  <c r="J1023312" i="2"/>
  <c r="J1023313" i="2"/>
  <c r="J1023314" i="2"/>
  <c r="J1023315" i="2"/>
  <c r="J1023316" i="2"/>
  <c r="J1023317" i="2"/>
  <c r="J1023318" i="2"/>
  <c r="J1023319" i="2"/>
  <c r="J1023320" i="2"/>
  <c r="J1023321" i="2"/>
  <c r="J1023322" i="2"/>
  <c r="J1023323" i="2"/>
  <c r="J1023324" i="2"/>
  <c r="J1023325" i="2"/>
  <c r="J1023326" i="2"/>
  <c r="J1023327" i="2"/>
  <c r="J1023328" i="2"/>
  <c r="J1023329" i="2"/>
  <c r="J1023330" i="2"/>
  <c r="J1023331" i="2"/>
  <c r="J1023332" i="2"/>
  <c r="J1023333" i="2"/>
  <c r="J1023334" i="2"/>
  <c r="J1023335" i="2"/>
  <c r="J1023336" i="2"/>
  <c r="J1023337" i="2"/>
  <c r="J1023338" i="2"/>
  <c r="J1023339" i="2"/>
  <c r="J1023340" i="2"/>
  <c r="J1023341" i="2"/>
  <c r="J1023342" i="2"/>
  <c r="J1023343" i="2"/>
  <c r="J1023344" i="2"/>
  <c r="J1023345" i="2"/>
  <c r="J1023346" i="2"/>
  <c r="J1023347" i="2"/>
  <c r="J1023348" i="2"/>
  <c r="J1023349" i="2"/>
  <c r="J1023350" i="2"/>
  <c r="J1023351" i="2"/>
  <c r="J1023352" i="2"/>
  <c r="J1023353" i="2"/>
  <c r="J1023354" i="2"/>
  <c r="J1023355" i="2"/>
  <c r="J1023356" i="2"/>
  <c r="J1023357" i="2"/>
  <c r="J1023358" i="2"/>
  <c r="J1023359" i="2"/>
  <c r="J1023360" i="2"/>
  <c r="J1023361" i="2"/>
  <c r="J1023362" i="2"/>
  <c r="J1023363" i="2"/>
  <c r="J1023364" i="2"/>
  <c r="J1023365" i="2"/>
  <c r="J1023366" i="2"/>
  <c r="J1023367" i="2"/>
  <c r="J1023368" i="2"/>
  <c r="J1023369" i="2"/>
  <c r="J1023370" i="2"/>
  <c r="J1023371" i="2"/>
  <c r="J1023372" i="2"/>
  <c r="J1023373" i="2"/>
  <c r="J1023374" i="2"/>
  <c r="J1023375" i="2"/>
  <c r="J1023376" i="2"/>
  <c r="J1023377" i="2"/>
  <c r="J1023378" i="2"/>
  <c r="J1023379" i="2"/>
  <c r="J1023380" i="2"/>
  <c r="J1023381" i="2"/>
  <c r="J1023382" i="2"/>
  <c r="J1023383" i="2"/>
  <c r="J1023384" i="2"/>
  <c r="J1023385" i="2"/>
  <c r="J1023386" i="2"/>
  <c r="J1023387" i="2"/>
  <c r="J1023388" i="2"/>
  <c r="J1023389" i="2"/>
  <c r="J1023390" i="2"/>
  <c r="J1023391" i="2"/>
  <c r="J1023392" i="2"/>
  <c r="J1023393" i="2"/>
  <c r="J1023394" i="2"/>
  <c r="J1023395" i="2"/>
  <c r="J1023396" i="2"/>
  <c r="J1023397" i="2"/>
  <c r="J1023398" i="2"/>
  <c r="J1023399" i="2"/>
  <c r="J1023400" i="2"/>
  <c r="J1023401" i="2"/>
  <c r="J1023402" i="2"/>
  <c r="J1023403" i="2"/>
  <c r="J1023404" i="2"/>
  <c r="J1023405" i="2"/>
  <c r="J1023406" i="2"/>
  <c r="J1023407" i="2"/>
  <c r="J1023408" i="2"/>
  <c r="J1023409" i="2"/>
  <c r="J1023410" i="2"/>
  <c r="J1023411" i="2"/>
  <c r="J1023412" i="2"/>
  <c r="J1023413" i="2"/>
  <c r="J1023414" i="2"/>
  <c r="J1023415" i="2"/>
  <c r="J1023416" i="2"/>
  <c r="J1023417" i="2"/>
  <c r="J1023418" i="2"/>
  <c r="J1023419" i="2"/>
  <c r="J1023420" i="2"/>
  <c r="J1023421" i="2"/>
  <c r="J1023422" i="2"/>
  <c r="J1023423" i="2"/>
  <c r="J1023424" i="2"/>
  <c r="J1023425" i="2"/>
  <c r="J1023426" i="2"/>
  <c r="J1023427" i="2"/>
  <c r="J1023428" i="2"/>
  <c r="J1023429" i="2"/>
  <c r="J1023430" i="2"/>
  <c r="J1023431" i="2"/>
  <c r="J1023432" i="2"/>
  <c r="J1023433" i="2"/>
  <c r="J1023434" i="2"/>
  <c r="J1023435" i="2"/>
  <c r="J1023436" i="2"/>
  <c r="J1023437" i="2"/>
  <c r="J1023438" i="2"/>
  <c r="J1023439" i="2"/>
  <c r="J1023440" i="2"/>
  <c r="J1023441" i="2"/>
  <c r="J1023442" i="2"/>
  <c r="J1023443" i="2"/>
  <c r="J1023444" i="2"/>
  <c r="J1023445" i="2"/>
  <c r="J1023446" i="2"/>
  <c r="J1023447" i="2"/>
  <c r="J1023448" i="2"/>
  <c r="J1023449" i="2"/>
  <c r="J1023450" i="2"/>
  <c r="J1023451" i="2"/>
  <c r="J1023452" i="2"/>
  <c r="J1023453" i="2"/>
  <c r="J1023454" i="2"/>
  <c r="J1023455" i="2"/>
  <c r="J1023456" i="2"/>
  <c r="J1023457" i="2"/>
  <c r="J1023458" i="2"/>
  <c r="J1023459" i="2"/>
  <c r="J1023460" i="2"/>
  <c r="J1023461" i="2"/>
  <c r="J1023462" i="2"/>
  <c r="J1023463" i="2"/>
  <c r="J1023464" i="2"/>
  <c r="J1023465" i="2"/>
  <c r="J1023466" i="2"/>
  <c r="J1023467" i="2"/>
  <c r="J1023468" i="2"/>
  <c r="J1023469" i="2"/>
  <c r="J1023470" i="2"/>
  <c r="J1023471" i="2"/>
  <c r="J1023472" i="2"/>
  <c r="J1023473" i="2"/>
  <c r="J1023474" i="2"/>
  <c r="J1023475" i="2"/>
  <c r="J1023476" i="2"/>
  <c r="J1023477" i="2"/>
  <c r="J1023478" i="2"/>
  <c r="J1023479" i="2"/>
  <c r="J1023480" i="2"/>
  <c r="J1023481" i="2"/>
  <c r="J1023482" i="2"/>
  <c r="J1023483" i="2"/>
  <c r="J1023484" i="2"/>
  <c r="J1023485" i="2"/>
  <c r="J1023486" i="2"/>
  <c r="J1023487" i="2"/>
  <c r="J1023488" i="2"/>
  <c r="J1023489" i="2"/>
  <c r="J1023490" i="2"/>
  <c r="J1023491" i="2"/>
  <c r="J1023492" i="2"/>
  <c r="J1023493" i="2"/>
  <c r="J1023494" i="2"/>
  <c r="J1023495" i="2"/>
  <c r="J1023496" i="2"/>
  <c r="J1023497" i="2"/>
  <c r="J1023498" i="2"/>
  <c r="J1023499" i="2"/>
  <c r="J1023500" i="2"/>
  <c r="J1023501" i="2"/>
  <c r="J1023502" i="2"/>
  <c r="J1023503" i="2"/>
  <c r="J1023504" i="2"/>
  <c r="J1023505" i="2"/>
  <c r="J1023506" i="2"/>
  <c r="J1023507" i="2"/>
  <c r="J1023508" i="2"/>
  <c r="J1023509" i="2"/>
  <c r="J1023510" i="2"/>
  <c r="J1023511" i="2"/>
  <c r="J1023512" i="2"/>
  <c r="J1023513" i="2"/>
  <c r="J1023514" i="2"/>
  <c r="J1023515" i="2"/>
  <c r="J1023516" i="2"/>
  <c r="J1023517" i="2"/>
  <c r="J1023518" i="2"/>
  <c r="J1023519" i="2"/>
  <c r="J1023520" i="2"/>
  <c r="J1023521" i="2"/>
  <c r="J1023522" i="2"/>
  <c r="J1023523" i="2"/>
  <c r="J1023524" i="2"/>
  <c r="J1023525" i="2"/>
  <c r="J1023526" i="2"/>
  <c r="J1023527" i="2"/>
  <c r="J1023528" i="2"/>
  <c r="J1023529" i="2"/>
  <c r="J1023530" i="2"/>
  <c r="J1023531" i="2"/>
  <c r="J1023532" i="2"/>
  <c r="J1023533" i="2"/>
  <c r="J1023534" i="2"/>
  <c r="J1023535" i="2"/>
  <c r="J1023536" i="2"/>
  <c r="J1023537" i="2"/>
  <c r="J1023538" i="2"/>
  <c r="J1023539" i="2"/>
  <c r="J1023540" i="2"/>
  <c r="J1023541" i="2"/>
  <c r="J1023542" i="2"/>
  <c r="J1023543" i="2"/>
  <c r="J1023544" i="2"/>
  <c r="J1023545" i="2"/>
  <c r="J1023546" i="2"/>
  <c r="J1023547" i="2"/>
  <c r="J1023548" i="2"/>
  <c r="J1023549" i="2"/>
  <c r="J1023550" i="2"/>
  <c r="J1023551" i="2"/>
  <c r="J1023552" i="2"/>
  <c r="J1023553" i="2"/>
  <c r="J1023554" i="2"/>
  <c r="J1023555" i="2"/>
  <c r="J1023556" i="2"/>
  <c r="J1023557" i="2"/>
  <c r="J1023558" i="2"/>
  <c r="J1023559" i="2"/>
  <c r="J1023560" i="2"/>
  <c r="J1023561" i="2"/>
  <c r="J1023562" i="2"/>
  <c r="J1023563" i="2"/>
  <c r="J1023564" i="2"/>
  <c r="J1023565" i="2"/>
  <c r="J1023566" i="2"/>
  <c r="J1023567" i="2"/>
  <c r="J1023568" i="2"/>
  <c r="J1023569" i="2"/>
  <c r="J1023570" i="2"/>
  <c r="J1023571" i="2"/>
  <c r="J1023572" i="2"/>
  <c r="J1023573" i="2"/>
  <c r="J1023574" i="2"/>
  <c r="J1023575" i="2"/>
  <c r="J1023576" i="2"/>
  <c r="J1023577" i="2"/>
  <c r="J1023578" i="2"/>
  <c r="J1023579" i="2"/>
  <c r="J1023580" i="2"/>
  <c r="J1023581" i="2"/>
  <c r="J1023582" i="2"/>
  <c r="J1023583" i="2"/>
  <c r="J1023584" i="2"/>
  <c r="J1023585" i="2"/>
  <c r="J1023586" i="2"/>
  <c r="J1023587" i="2"/>
  <c r="J1023588" i="2"/>
  <c r="J1023589" i="2"/>
  <c r="J1023590" i="2"/>
  <c r="J1023591" i="2"/>
  <c r="J1023592" i="2"/>
  <c r="J1023593" i="2"/>
  <c r="J1023594" i="2"/>
  <c r="J1023595" i="2"/>
  <c r="J1023596" i="2"/>
  <c r="J1023597" i="2"/>
  <c r="J1023598" i="2"/>
  <c r="J1023599" i="2"/>
  <c r="J1023600" i="2"/>
  <c r="J1023601" i="2"/>
  <c r="J1023602" i="2"/>
  <c r="J1023603" i="2"/>
  <c r="J1023604" i="2"/>
  <c r="J1023605" i="2"/>
  <c r="J1023606" i="2"/>
  <c r="J1023607" i="2"/>
  <c r="J1023608" i="2"/>
  <c r="J1023609" i="2"/>
  <c r="J1023610" i="2"/>
  <c r="J1023611" i="2"/>
  <c r="J1023612" i="2"/>
  <c r="J1023613" i="2"/>
  <c r="J1023614" i="2"/>
  <c r="J1023615" i="2"/>
  <c r="J1023616" i="2"/>
  <c r="J1023617" i="2"/>
  <c r="J1023618" i="2"/>
  <c r="J1023619" i="2"/>
  <c r="J1023620" i="2"/>
  <c r="J1023621" i="2"/>
  <c r="J1023622" i="2"/>
  <c r="J1023623" i="2"/>
  <c r="J1023624" i="2"/>
  <c r="J1023625" i="2"/>
  <c r="J1023626" i="2"/>
  <c r="J1023627" i="2"/>
  <c r="J1023628" i="2"/>
  <c r="J1023629" i="2"/>
  <c r="J1023630" i="2"/>
  <c r="J1023631" i="2"/>
  <c r="J1023632" i="2"/>
  <c r="J1023633" i="2"/>
  <c r="J1023634" i="2"/>
  <c r="J1023635" i="2"/>
  <c r="J1023636" i="2"/>
  <c r="J1023637" i="2"/>
  <c r="J1023638" i="2"/>
  <c r="J1023639" i="2"/>
  <c r="J1023640" i="2"/>
  <c r="J1023641" i="2"/>
  <c r="J1023642" i="2"/>
  <c r="J1023643" i="2"/>
  <c r="J1023644" i="2"/>
  <c r="J1023645" i="2"/>
  <c r="J1023646" i="2"/>
  <c r="J1023647" i="2"/>
  <c r="J1023648" i="2"/>
  <c r="J1023649" i="2"/>
  <c r="J1023650" i="2"/>
  <c r="J1023651" i="2"/>
  <c r="J1023652" i="2"/>
  <c r="J1023653" i="2"/>
  <c r="J1023654" i="2"/>
  <c r="J1023655" i="2"/>
  <c r="J1023656" i="2"/>
  <c r="J1023657" i="2"/>
  <c r="J1023658" i="2"/>
  <c r="J1023659" i="2"/>
  <c r="J1023660" i="2"/>
  <c r="J1023661" i="2"/>
  <c r="J1023662" i="2"/>
  <c r="J1023663" i="2"/>
  <c r="J1023664" i="2"/>
  <c r="J1023665" i="2"/>
  <c r="J1023666" i="2"/>
  <c r="J1023667" i="2"/>
  <c r="J1023668" i="2"/>
  <c r="J1023669" i="2"/>
  <c r="J1023670" i="2"/>
  <c r="J1023671" i="2"/>
  <c r="J1023672" i="2"/>
  <c r="J1023673" i="2"/>
  <c r="J1023674" i="2"/>
  <c r="J1023675" i="2"/>
  <c r="J1023676" i="2"/>
  <c r="J1023677" i="2"/>
  <c r="J1023678" i="2"/>
  <c r="J1023679" i="2"/>
  <c r="J1023680" i="2"/>
  <c r="J1023681" i="2"/>
  <c r="J1023682" i="2"/>
  <c r="J1023683" i="2"/>
  <c r="J1023684" i="2"/>
  <c r="J1023685" i="2"/>
  <c r="J1023686" i="2"/>
  <c r="J1023687" i="2"/>
  <c r="J1023688" i="2"/>
  <c r="J1023689" i="2"/>
  <c r="J1023690" i="2"/>
  <c r="J1023691" i="2"/>
  <c r="J1023692" i="2"/>
  <c r="J1023693" i="2"/>
  <c r="J1023694" i="2"/>
  <c r="J1023695" i="2"/>
  <c r="J1023696" i="2"/>
  <c r="J1023697" i="2"/>
  <c r="J1023698" i="2"/>
  <c r="J1023699" i="2"/>
  <c r="J1023700" i="2"/>
  <c r="J1023701" i="2"/>
  <c r="J1023702" i="2"/>
  <c r="J1023703" i="2"/>
  <c r="J1023704" i="2"/>
  <c r="J1023705" i="2"/>
  <c r="J1023706" i="2"/>
  <c r="J1023707" i="2"/>
  <c r="J1023708" i="2"/>
  <c r="J1023709" i="2"/>
  <c r="J1023710" i="2"/>
  <c r="J1023711" i="2"/>
  <c r="J1023712" i="2"/>
  <c r="J1023713" i="2"/>
  <c r="J1023714" i="2"/>
  <c r="J1023715" i="2"/>
  <c r="J1023716" i="2"/>
  <c r="J1023717" i="2"/>
  <c r="J1023718" i="2"/>
  <c r="J1023719" i="2"/>
  <c r="J1023720" i="2"/>
  <c r="J1023721" i="2"/>
  <c r="J1023722" i="2"/>
  <c r="J1023723" i="2"/>
  <c r="J1023724" i="2"/>
  <c r="J1023725" i="2"/>
  <c r="J1023726" i="2"/>
  <c r="J1023727" i="2"/>
  <c r="J1023728" i="2"/>
  <c r="J1023729" i="2"/>
  <c r="J1023730" i="2"/>
  <c r="J1023731" i="2"/>
  <c r="J1023732" i="2"/>
  <c r="J1023733" i="2"/>
  <c r="J1023734" i="2"/>
  <c r="J1023735" i="2"/>
  <c r="J1023736" i="2"/>
  <c r="J1023737" i="2"/>
  <c r="J1023738" i="2"/>
  <c r="J1023739" i="2"/>
  <c r="J1023740" i="2"/>
  <c r="J1023741" i="2"/>
  <c r="J1023742" i="2"/>
  <c r="J1023743" i="2"/>
  <c r="J1023744" i="2"/>
  <c r="J1023745" i="2"/>
  <c r="J1023746" i="2"/>
  <c r="J1023747" i="2"/>
  <c r="J1023748" i="2"/>
  <c r="J1023749" i="2"/>
  <c r="J1023750" i="2"/>
  <c r="J1023751" i="2"/>
  <c r="J1023752" i="2"/>
  <c r="J1023753" i="2"/>
  <c r="J1023754" i="2"/>
  <c r="J1023755" i="2"/>
  <c r="J1023756" i="2"/>
  <c r="J1023757" i="2"/>
  <c r="J1023758" i="2"/>
  <c r="J1023759" i="2"/>
  <c r="J1023760" i="2"/>
  <c r="J1023761" i="2"/>
  <c r="J1023762" i="2"/>
  <c r="J1023763" i="2"/>
  <c r="J1023764" i="2"/>
  <c r="J1023765" i="2"/>
  <c r="J1023766" i="2"/>
  <c r="J1023767" i="2"/>
  <c r="J1023768" i="2"/>
  <c r="J1023769" i="2"/>
  <c r="J1023770" i="2"/>
  <c r="J1023771" i="2"/>
  <c r="J1023772" i="2"/>
  <c r="J1023773" i="2"/>
  <c r="J1023774" i="2"/>
  <c r="J1023775" i="2"/>
  <c r="J1023776" i="2"/>
  <c r="J1023777" i="2"/>
  <c r="J1023778" i="2"/>
  <c r="J1023779" i="2"/>
  <c r="J1023780" i="2"/>
  <c r="J1023781" i="2"/>
  <c r="J1023782" i="2"/>
  <c r="J1023783" i="2"/>
  <c r="J1023784" i="2"/>
  <c r="J1023785" i="2"/>
  <c r="J1023786" i="2"/>
  <c r="J1023787" i="2"/>
  <c r="J1023788" i="2"/>
  <c r="J1023789" i="2"/>
  <c r="J1023790" i="2"/>
  <c r="J1023791" i="2"/>
  <c r="J1023792" i="2"/>
  <c r="J1023793" i="2"/>
  <c r="J1023794" i="2"/>
  <c r="J1023795" i="2"/>
  <c r="J1023796" i="2"/>
  <c r="J1023797" i="2"/>
  <c r="J1023798" i="2"/>
  <c r="J1023799" i="2"/>
  <c r="J1023800" i="2"/>
  <c r="J1023801" i="2"/>
  <c r="J1023802" i="2"/>
  <c r="J1023803" i="2"/>
  <c r="J1023804" i="2"/>
  <c r="J1023805" i="2"/>
  <c r="J1023806" i="2"/>
  <c r="J1023807" i="2"/>
  <c r="J1023808" i="2"/>
  <c r="J1023809" i="2"/>
  <c r="J1023810" i="2"/>
  <c r="J1023811" i="2"/>
  <c r="J1023812" i="2"/>
  <c r="J1023813" i="2"/>
  <c r="J1023814" i="2"/>
  <c r="J1023815" i="2"/>
  <c r="J1023816" i="2"/>
  <c r="J1023817" i="2"/>
  <c r="J1023818" i="2"/>
  <c r="J1023819" i="2"/>
  <c r="J1023820" i="2"/>
  <c r="J1023821" i="2"/>
  <c r="J1023822" i="2"/>
  <c r="J1023823" i="2"/>
  <c r="J1023824" i="2"/>
  <c r="J1023825" i="2"/>
  <c r="J1023826" i="2"/>
  <c r="J1023827" i="2"/>
  <c r="J1023828" i="2"/>
  <c r="J1023829" i="2"/>
  <c r="J1023830" i="2"/>
  <c r="J1023831" i="2"/>
  <c r="J1023832" i="2"/>
  <c r="J1023833" i="2"/>
  <c r="J1023834" i="2"/>
  <c r="J1023835" i="2"/>
  <c r="J1023836" i="2"/>
  <c r="J1023837" i="2"/>
  <c r="J1023838" i="2"/>
  <c r="J1023839" i="2"/>
  <c r="J1023840" i="2"/>
  <c r="J1023841" i="2"/>
  <c r="J1023842" i="2"/>
  <c r="J1023843" i="2"/>
  <c r="J1023844" i="2"/>
  <c r="J1023845" i="2"/>
  <c r="J1023846" i="2"/>
  <c r="J1023847" i="2"/>
  <c r="J1023848" i="2"/>
  <c r="J1023849" i="2"/>
  <c r="J1023850" i="2"/>
  <c r="J1023851" i="2"/>
  <c r="J1023852" i="2"/>
  <c r="J1023853" i="2"/>
  <c r="J1023854" i="2"/>
  <c r="J1023855" i="2"/>
  <c r="J1023856" i="2"/>
  <c r="J1023857" i="2"/>
  <c r="J1023858" i="2"/>
  <c r="J1023859" i="2"/>
  <c r="J1023860" i="2"/>
  <c r="J1023861" i="2"/>
  <c r="J1023862" i="2"/>
  <c r="J1023863" i="2"/>
  <c r="J1023864" i="2"/>
  <c r="J1023865" i="2"/>
  <c r="J1023866" i="2"/>
  <c r="J1023867" i="2"/>
  <c r="J1023868" i="2"/>
  <c r="J1023869" i="2"/>
  <c r="J1023870" i="2"/>
  <c r="J1023871" i="2"/>
  <c r="J1023872" i="2"/>
  <c r="J1023873" i="2"/>
  <c r="J1023874" i="2"/>
  <c r="J1023875" i="2"/>
  <c r="J1023876" i="2"/>
  <c r="J1023877" i="2"/>
  <c r="J1023878" i="2"/>
  <c r="J1023879" i="2"/>
  <c r="J1023880" i="2"/>
  <c r="J1023881" i="2"/>
  <c r="J1023882" i="2"/>
  <c r="J1023883" i="2"/>
  <c r="J1023884" i="2"/>
  <c r="J1023885" i="2"/>
  <c r="J1023886" i="2"/>
  <c r="J1023887" i="2"/>
  <c r="J1023888" i="2"/>
  <c r="J1023889" i="2"/>
  <c r="J1023890" i="2"/>
  <c r="J1023891" i="2"/>
  <c r="J1023892" i="2"/>
  <c r="J1023893" i="2"/>
  <c r="J1023894" i="2"/>
  <c r="J1023895" i="2"/>
  <c r="J1023896" i="2"/>
  <c r="J1023897" i="2"/>
  <c r="J1023898" i="2"/>
  <c r="J1023899" i="2"/>
  <c r="J1023900" i="2"/>
  <c r="J1023901" i="2"/>
  <c r="J1023902" i="2"/>
  <c r="J1023903" i="2"/>
  <c r="J1023904" i="2"/>
  <c r="J1023905" i="2"/>
  <c r="J1023906" i="2"/>
  <c r="J1023907" i="2"/>
  <c r="J1023908" i="2"/>
  <c r="J1023909" i="2"/>
  <c r="J1023910" i="2"/>
  <c r="J1023911" i="2"/>
  <c r="J1023912" i="2"/>
  <c r="J1023913" i="2"/>
  <c r="J1023914" i="2"/>
  <c r="J1023915" i="2"/>
  <c r="J1023916" i="2"/>
  <c r="J1023917" i="2"/>
  <c r="J1023918" i="2"/>
  <c r="J1023919" i="2"/>
  <c r="J1023920" i="2"/>
  <c r="J1023921" i="2"/>
  <c r="J1023922" i="2"/>
  <c r="J1023923" i="2"/>
  <c r="J1023924" i="2"/>
  <c r="J1023925" i="2"/>
  <c r="J1023926" i="2"/>
  <c r="J1023927" i="2"/>
  <c r="J1023928" i="2"/>
  <c r="J1023929" i="2"/>
  <c r="J1023930" i="2"/>
  <c r="J1023931" i="2"/>
  <c r="J1023932" i="2"/>
  <c r="J1023933" i="2"/>
  <c r="J1023934" i="2"/>
  <c r="J1023935" i="2"/>
  <c r="J1023936" i="2"/>
  <c r="J1023937" i="2"/>
  <c r="J1023938" i="2"/>
  <c r="J1023939" i="2"/>
  <c r="J1023940" i="2"/>
  <c r="J1023941" i="2"/>
  <c r="J1023942" i="2"/>
  <c r="J1023943" i="2"/>
  <c r="J1023944" i="2"/>
  <c r="J1023945" i="2"/>
  <c r="J1023946" i="2"/>
  <c r="J1023947" i="2"/>
  <c r="J1023948" i="2"/>
  <c r="J1023949" i="2"/>
  <c r="J1023950" i="2"/>
  <c r="J1023951" i="2"/>
  <c r="J1023952" i="2"/>
  <c r="J1023953" i="2"/>
  <c r="J1023954" i="2"/>
  <c r="J1023955" i="2"/>
  <c r="J1023956" i="2"/>
  <c r="J1023957" i="2"/>
  <c r="J1023958" i="2"/>
  <c r="J1023959" i="2"/>
  <c r="J1023960" i="2"/>
  <c r="J1023961" i="2"/>
  <c r="J1023962" i="2"/>
  <c r="J1023963" i="2"/>
  <c r="J1023964" i="2"/>
  <c r="J1023965" i="2"/>
  <c r="J1023966" i="2"/>
  <c r="J1023967" i="2"/>
  <c r="J1023968" i="2"/>
  <c r="J1023969" i="2"/>
  <c r="J1023970" i="2"/>
  <c r="J1023971" i="2"/>
  <c r="J1023972" i="2"/>
  <c r="J1023973" i="2"/>
  <c r="J1023974" i="2"/>
  <c r="J1023975" i="2"/>
  <c r="J1023976" i="2"/>
  <c r="J1023977" i="2"/>
  <c r="J1023978" i="2"/>
  <c r="J1023979" i="2"/>
  <c r="J1023980" i="2"/>
  <c r="J1023981" i="2"/>
  <c r="J1023982" i="2"/>
  <c r="J1023983" i="2"/>
  <c r="J1023984" i="2"/>
  <c r="J1023985" i="2"/>
  <c r="J1023986" i="2"/>
  <c r="J1023987" i="2"/>
  <c r="J1023988" i="2"/>
  <c r="J1023989" i="2"/>
  <c r="J1023990" i="2"/>
  <c r="J1023991" i="2"/>
  <c r="J1023992" i="2"/>
  <c r="J1023993" i="2"/>
  <c r="J1023994" i="2"/>
  <c r="J1023995" i="2"/>
  <c r="J1023996" i="2"/>
  <c r="J1023997" i="2"/>
  <c r="J1023998" i="2"/>
  <c r="J1023999" i="2"/>
  <c r="J1024000" i="2"/>
  <c r="J1024001" i="2"/>
  <c r="J1024002" i="2"/>
  <c r="J1024003" i="2"/>
  <c r="J1024004" i="2"/>
  <c r="J1024005" i="2"/>
  <c r="J1024006" i="2"/>
  <c r="J1024007" i="2"/>
  <c r="J1024008" i="2"/>
  <c r="J1024009" i="2"/>
  <c r="J1024010" i="2"/>
  <c r="J1024011" i="2"/>
  <c r="J1024012" i="2"/>
  <c r="J1024013" i="2"/>
  <c r="J1024014" i="2"/>
  <c r="J1024015" i="2"/>
  <c r="J1024016" i="2"/>
  <c r="J1024017" i="2"/>
  <c r="J1024018" i="2"/>
  <c r="J1024019" i="2"/>
  <c r="J1024020" i="2"/>
  <c r="J1024021" i="2"/>
  <c r="J1024022" i="2"/>
  <c r="J1024023" i="2"/>
  <c r="J1024024" i="2"/>
  <c r="J1024025" i="2"/>
  <c r="J1024026" i="2"/>
  <c r="J1024027" i="2"/>
  <c r="J1024028" i="2"/>
  <c r="J1024029" i="2"/>
  <c r="J1024030" i="2"/>
  <c r="J1024031" i="2"/>
  <c r="J1024032" i="2"/>
  <c r="J1024033" i="2"/>
  <c r="J1024034" i="2"/>
  <c r="J1024035" i="2"/>
  <c r="J1024036" i="2"/>
  <c r="J1024037" i="2"/>
  <c r="J1024038" i="2"/>
  <c r="J1024039" i="2"/>
  <c r="J1024040" i="2"/>
  <c r="J1024041" i="2"/>
  <c r="J1024042" i="2"/>
  <c r="J1024043" i="2"/>
  <c r="J1024044" i="2"/>
  <c r="J1024045" i="2"/>
  <c r="J1024046" i="2"/>
  <c r="J1024047" i="2"/>
  <c r="J1024048" i="2"/>
  <c r="J1024049" i="2"/>
  <c r="J1024050" i="2"/>
  <c r="J1024051" i="2"/>
  <c r="J1024052" i="2"/>
  <c r="J1024053" i="2"/>
  <c r="J1024054" i="2"/>
  <c r="J1024055" i="2"/>
  <c r="J1024056" i="2"/>
  <c r="J1024057" i="2"/>
  <c r="J1024058" i="2"/>
  <c r="J1024059" i="2"/>
  <c r="J1024060" i="2"/>
  <c r="J1024061" i="2"/>
  <c r="J1024062" i="2"/>
  <c r="J1024063" i="2"/>
  <c r="J1024064" i="2"/>
  <c r="J1024065" i="2"/>
  <c r="J1024066" i="2"/>
  <c r="J1024067" i="2"/>
  <c r="J1024068" i="2"/>
  <c r="J1024069" i="2"/>
  <c r="J1024070" i="2"/>
  <c r="J1024071" i="2"/>
  <c r="J1024072" i="2"/>
  <c r="J1024073" i="2"/>
  <c r="J1024074" i="2"/>
  <c r="J1024075" i="2"/>
  <c r="J1024076" i="2"/>
  <c r="J1024077" i="2"/>
  <c r="J1024078" i="2"/>
  <c r="J1024079" i="2"/>
  <c r="J1024080" i="2"/>
  <c r="J1024081" i="2"/>
  <c r="J1024082" i="2"/>
  <c r="J1024083" i="2"/>
  <c r="J1024084" i="2"/>
  <c r="J1024085" i="2"/>
  <c r="J1024086" i="2"/>
  <c r="J1024087" i="2"/>
  <c r="J1024088" i="2"/>
  <c r="J1024089" i="2"/>
  <c r="J1024090" i="2"/>
  <c r="J1024091" i="2"/>
  <c r="J1024092" i="2"/>
  <c r="J1024093" i="2"/>
  <c r="J1024094" i="2"/>
  <c r="J1024095" i="2"/>
  <c r="J1024096" i="2"/>
  <c r="J1024097" i="2"/>
  <c r="J1024098" i="2"/>
  <c r="J1024099" i="2"/>
  <c r="J1024100" i="2"/>
  <c r="J1024101" i="2"/>
  <c r="J1024102" i="2"/>
  <c r="J1024103" i="2"/>
  <c r="J1024104" i="2"/>
  <c r="J1024105" i="2"/>
  <c r="J1024106" i="2"/>
  <c r="J1024107" i="2"/>
  <c r="J1024108" i="2"/>
  <c r="J1024109" i="2"/>
  <c r="J1024110" i="2"/>
  <c r="J1024111" i="2"/>
  <c r="J1024112" i="2"/>
  <c r="J1024113" i="2"/>
  <c r="J1024114" i="2"/>
  <c r="J1024115" i="2"/>
  <c r="J1024116" i="2"/>
  <c r="J1024117" i="2"/>
  <c r="J1024118" i="2"/>
  <c r="J1024119" i="2"/>
  <c r="J1024120" i="2"/>
  <c r="J1024121" i="2"/>
  <c r="J1024122" i="2"/>
  <c r="J1024123" i="2"/>
  <c r="J1024124" i="2"/>
  <c r="J1024125" i="2"/>
  <c r="J1024126" i="2"/>
  <c r="J1024127" i="2"/>
  <c r="J1024128" i="2"/>
  <c r="J1024129" i="2"/>
  <c r="J1024130" i="2"/>
  <c r="J1024131" i="2"/>
  <c r="J1024132" i="2"/>
  <c r="J1024133" i="2"/>
  <c r="J1024134" i="2"/>
  <c r="J1024135" i="2"/>
  <c r="J1024136" i="2"/>
  <c r="J1024137" i="2"/>
  <c r="J1024138" i="2"/>
  <c r="J1024139" i="2"/>
  <c r="J1024140" i="2"/>
  <c r="J1024141" i="2"/>
  <c r="J1024142" i="2"/>
  <c r="J1024143" i="2"/>
  <c r="J1024144" i="2"/>
  <c r="J1024145" i="2"/>
  <c r="J1024146" i="2"/>
  <c r="J1024147" i="2"/>
  <c r="J1024148" i="2"/>
  <c r="J1024149" i="2"/>
  <c r="J1024150" i="2"/>
  <c r="J1024151" i="2"/>
  <c r="J1024152" i="2"/>
  <c r="J1024153" i="2"/>
  <c r="J1024154" i="2"/>
  <c r="J1024155" i="2"/>
  <c r="J1024156" i="2"/>
  <c r="J1024157" i="2"/>
  <c r="J1024158" i="2"/>
  <c r="J1024159" i="2"/>
  <c r="J1024160" i="2"/>
  <c r="J1024161" i="2"/>
  <c r="J1024162" i="2"/>
  <c r="J1024163" i="2"/>
  <c r="J1024164" i="2"/>
  <c r="J1024165" i="2"/>
  <c r="J1024166" i="2"/>
  <c r="J1024167" i="2"/>
  <c r="J1024168" i="2"/>
  <c r="J1024169" i="2"/>
  <c r="J1024170" i="2"/>
  <c r="J1024171" i="2"/>
  <c r="J1024172" i="2"/>
  <c r="J1024173" i="2"/>
  <c r="J1024174" i="2"/>
  <c r="J1024175" i="2"/>
  <c r="J1024176" i="2"/>
  <c r="J1024177" i="2"/>
  <c r="J1024178" i="2"/>
  <c r="J1024179" i="2"/>
  <c r="J1024180" i="2"/>
  <c r="J1024181" i="2"/>
  <c r="J1024182" i="2"/>
  <c r="J1024183" i="2"/>
  <c r="J1024184" i="2"/>
  <c r="J1024185" i="2"/>
  <c r="J1024186" i="2"/>
  <c r="J1024187" i="2"/>
  <c r="J1024188" i="2"/>
  <c r="J1024189" i="2"/>
  <c r="J1024190" i="2"/>
  <c r="J1024191" i="2"/>
  <c r="J1024192" i="2"/>
  <c r="J1024193" i="2"/>
  <c r="J1024194" i="2"/>
  <c r="J1024195" i="2"/>
  <c r="J1024196" i="2"/>
  <c r="J1024197" i="2"/>
  <c r="J1024198" i="2"/>
  <c r="J1024199" i="2"/>
  <c r="J1024200" i="2"/>
  <c r="J1024201" i="2"/>
  <c r="J1024202" i="2"/>
  <c r="J1024203" i="2"/>
  <c r="J1024204" i="2"/>
  <c r="J1024205" i="2"/>
  <c r="J1024206" i="2"/>
  <c r="J1024207" i="2"/>
  <c r="J1024208" i="2"/>
  <c r="J1024209" i="2"/>
  <c r="J1024210" i="2"/>
  <c r="J1024211" i="2"/>
  <c r="J1024212" i="2"/>
  <c r="J1024213" i="2"/>
  <c r="J1024214" i="2"/>
  <c r="J1024215" i="2"/>
  <c r="J1024216" i="2"/>
  <c r="J1024217" i="2"/>
  <c r="J1024218" i="2"/>
  <c r="J1024219" i="2"/>
  <c r="J1024220" i="2"/>
  <c r="J1024221" i="2"/>
  <c r="J1024222" i="2"/>
  <c r="J1024223" i="2"/>
  <c r="J1024224" i="2"/>
  <c r="J1024225" i="2"/>
  <c r="J1024226" i="2"/>
  <c r="J1024227" i="2"/>
  <c r="J1024228" i="2"/>
  <c r="J1024229" i="2"/>
  <c r="J1024230" i="2"/>
  <c r="J1024231" i="2"/>
  <c r="J1024232" i="2"/>
  <c r="J1024233" i="2"/>
  <c r="J1024234" i="2"/>
  <c r="J1024235" i="2"/>
  <c r="J1024236" i="2"/>
  <c r="J1024237" i="2"/>
  <c r="J1024238" i="2"/>
  <c r="J1024239" i="2"/>
  <c r="J1024240" i="2"/>
  <c r="J1024241" i="2"/>
  <c r="J1024242" i="2"/>
  <c r="J1024243" i="2"/>
  <c r="J1024244" i="2"/>
  <c r="J1024245" i="2"/>
  <c r="J1024246" i="2"/>
  <c r="J1024247" i="2"/>
  <c r="J1024248" i="2"/>
  <c r="J1024249" i="2"/>
  <c r="J1024250" i="2"/>
  <c r="J1024251" i="2"/>
  <c r="J1024252" i="2"/>
  <c r="J1024253" i="2"/>
  <c r="J1024254" i="2"/>
  <c r="J1024255" i="2"/>
  <c r="J1024256" i="2"/>
  <c r="J1024257" i="2"/>
  <c r="J1024258" i="2"/>
  <c r="J1024259" i="2"/>
  <c r="J1024260" i="2"/>
  <c r="J1024261" i="2"/>
  <c r="J1024262" i="2"/>
  <c r="J1024263" i="2"/>
  <c r="J1024264" i="2"/>
  <c r="J1024265" i="2"/>
  <c r="J1024266" i="2"/>
  <c r="J1024267" i="2"/>
  <c r="J1024268" i="2"/>
  <c r="J1024269" i="2"/>
  <c r="J1024270" i="2"/>
  <c r="J1024271" i="2"/>
  <c r="J1024272" i="2"/>
  <c r="J1024273" i="2"/>
  <c r="J1024274" i="2"/>
  <c r="J1024275" i="2"/>
  <c r="J1024276" i="2"/>
  <c r="J1024277" i="2"/>
  <c r="J1024278" i="2"/>
  <c r="J1024279" i="2"/>
  <c r="J1024280" i="2"/>
  <c r="J1024281" i="2"/>
  <c r="J1024282" i="2"/>
  <c r="J1024283" i="2"/>
  <c r="J1024284" i="2"/>
  <c r="J1024285" i="2"/>
  <c r="J1024286" i="2"/>
  <c r="J1024287" i="2"/>
  <c r="J1024288" i="2"/>
  <c r="J1024289" i="2"/>
  <c r="J1024290" i="2"/>
  <c r="J1024291" i="2"/>
  <c r="J1024292" i="2"/>
  <c r="J1024293" i="2"/>
  <c r="J1024294" i="2"/>
  <c r="J1024295" i="2"/>
  <c r="J1024296" i="2"/>
  <c r="J1024297" i="2"/>
  <c r="J1024298" i="2"/>
  <c r="J1024299" i="2"/>
  <c r="J1024300" i="2"/>
  <c r="J1024301" i="2"/>
  <c r="J1024302" i="2"/>
  <c r="J1024303" i="2"/>
  <c r="J1024304" i="2"/>
  <c r="J1024305" i="2"/>
  <c r="J1024306" i="2"/>
  <c r="J1024307" i="2"/>
  <c r="J1024308" i="2"/>
  <c r="J1024309" i="2"/>
  <c r="J1024310" i="2"/>
  <c r="J1024311" i="2"/>
  <c r="J1024312" i="2"/>
  <c r="J1024313" i="2"/>
  <c r="J1024314" i="2"/>
  <c r="J1024315" i="2"/>
  <c r="J1024316" i="2"/>
  <c r="J1024317" i="2"/>
  <c r="J1024318" i="2"/>
  <c r="J1024319" i="2"/>
  <c r="J1024320" i="2"/>
  <c r="J1024321" i="2"/>
  <c r="J1024322" i="2"/>
  <c r="J1024323" i="2"/>
  <c r="J1024324" i="2"/>
  <c r="J1024325" i="2"/>
  <c r="J1024326" i="2"/>
  <c r="J1024327" i="2"/>
  <c r="J1024328" i="2"/>
  <c r="J1024329" i="2"/>
  <c r="J1024330" i="2"/>
  <c r="J1024331" i="2"/>
  <c r="J1024332" i="2"/>
  <c r="J1024333" i="2"/>
  <c r="J1024334" i="2"/>
  <c r="J1024335" i="2"/>
  <c r="J1024336" i="2"/>
  <c r="J1024337" i="2"/>
  <c r="J1024338" i="2"/>
  <c r="J1024339" i="2"/>
  <c r="J1024340" i="2"/>
  <c r="J1024341" i="2"/>
  <c r="J1024342" i="2"/>
  <c r="J1024343" i="2"/>
  <c r="J1024344" i="2"/>
  <c r="J1024345" i="2"/>
  <c r="J1024346" i="2"/>
  <c r="J1024347" i="2"/>
  <c r="J1024348" i="2"/>
  <c r="J1024349" i="2"/>
  <c r="J1024350" i="2"/>
  <c r="J1024351" i="2"/>
  <c r="J1024352" i="2"/>
  <c r="J1024353" i="2"/>
  <c r="J1024354" i="2"/>
  <c r="J1024355" i="2"/>
  <c r="J1024356" i="2"/>
  <c r="J1024357" i="2"/>
  <c r="J1024358" i="2"/>
  <c r="J1024359" i="2"/>
  <c r="J1024360" i="2"/>
  <c r="J1024361" i="2"/>
  <c r="J1024362" i="2"/>
  <c r="J1024363" i="2"/>
  <c r="J1024364" i="2"/>
  <c r="J1024365" i="2"/>
  <c r="J1024366" i="2"/>
  <c r="J1024367" i="2"/>
  <c r="J1024368" i="2"/>
  <c r="J1024369" i="2"/>
  <c r="J1024370" i="2"/>
  <c r="J1024371" i="2"/>
  <c r="J1024372" i="2"/>
  <c r="J1024373" i="2"/>
  <c r="J1024374" i="2"/>
  <c r="J1024375" i="2"/>
  <c r="J1024376" i="2"/>
  <c r="J1024377" i="2"/>
  <c r="J1024378" i="2"/>
  <c r="J1024379" i="2"/>
  <c r="J1024380" i="2"/>
  <c r="J1024381" i="2"/>
  <c r="J1024382" i="2"/>
  <c r="J1024383" i="2"/>
  <c r="J1024384" i="2"/>
  <c r="J1024385" i="2"/>
  <c r="J1024386" i="2"/>
  <c r="J1024387" i="2"/>
  <c r="J1024388" i="2"/>
  <c r="J1024389" i="2"/>
  <c r="J1024390" i="2"/>
  <c r="J1024391" i="2"/>
  <c r="J1024392" i="2"/>
  <c r="J1024393" i="2"/>
  <c r="J1024394" i="2"/>
  <c r="J1024395" i="2"/>
  <c r="J1024396" i="2"/>
  <c r="J1024397" i="2"/>
  <c r="J1024398" i="2"/>
  <c r="J1024399" i="2"/>
  <c r="J1024400" i="2"/>
  <c r="J1024401" i="2"/>
  <c r="J1024402" i="2"/>
  <c r="J1024403" i="2"/>
  <c r="J1024404" i="2"/>
  <c r="J1024405" i="2"/>
  <c r="J1024406" i="2"/>
  <c r="J1024407" i="2"/>
  <c r="J1024408" i="2"/>
  <c r="J1024409" i="2"/>
  <c r="J1024410" i="2"/>
  <c r="J1024411" i="2"/>
  <c r="J1024412" i="2"/>
  <c r="J1024413" i="2"/>
  <c r="J1024414" i="2"/>
  <c r="J1024415" i="2"/>
  <c r="J1024416" i="2"/>
  <c r="J1024417" i="2"/>
  <c r="J1024418" i="2"/>
  <c r="J1024419" i="2"/>
  <c r="J1024420" i="2"/>
  <c r="J1024421" i="2"/>
  <c r="J1024422" i="2"/>
  <c r="J1024423" i="2"/>
  <c r="J1024424" i="2"/>
  <c r="J1024425" i="2"/>
  <c r="J1024426" i="2"/>
  <c r="J1024427" i="2"/>
  <c r="J1024428" i="2"/>
  <c r="J1024429" i="2"/>
  <c r="J1024430" i="2"/>
  <c r="J1024431" i="2"/>
  <c r="J1024432" i="2"/>
  <c r="J1024433" i="2"/>
  <c r="J1024434" i="2"/>
  <c r="J1024435" i="2"/>
  <c r="J1024436" i="2"/>
  <c r="J1024437" i="2"/>
  <c r="J1024438" i="2"/>
  <c r="J1024439" i="2"/>
  <c r="J1024440" i="2"/>
  <c r="J1024441" i="2"/>
  <c r="J1024442" i="2"/>
  <c r="J1024443" i="2"/>
  <c r="J1024444" i="2"/>
  <c r="J1024445" i="2"/>
  <c r="J1024446" i="2"/>
  <c r="J1024447" i="2"/>
  <c r="J1024448" i="2"/>
  <c r="J1024449" i="2"/>
  <c r="J1024450" i="2"/>
  <c r="J1024451" i="2"/>
  <c r="J1024452" i="2"/>
  <c r="J1024453" i="2"/>
  <c r="J1024454" i="2"/>
  <c r="J1024455" i="2"/>
  <c r="J1024456" i="2"/>
  <c r="J1024457" i="2"/>
  <c r="J1024458" i="2"/>
  <c r="J1024459" i="2"/>
  <c r="J1024460" i="2"/>
  <c r="J1024461" i="2"/>
  <c r="J1024462" i="2"/>
  <c r="J1024463" i="2"/>
  <c r="J1024464" i="2"/>
  <c r="J1024465" i="2"/>
  <c r="J1024466" i="2"/>
  <c r="J1024467" i="2"/>
  <c r="J1024468" i="2"/>
  <c r="J1024469" i="2"/>
  <c r="J1024470" i="2"/>
  <c r="J1024471" i="2"/>
  <c r="J1024472" i="2"/>
  <c r="J1024473" i="2"/>
  <c r="J1024474" i="2"/>
  <c r="J1024475" i="2"/>
  <c r="J1024476" i="2"/>
  <c r="J1024477" i="2"/>
  <c r="J1024478" i="2"/>
  <c r="J1024479" i="2"/>
  <c r="J1024480" i="2"/>
  <c r="J1024481" i="2"/>
  <c r="J1024482" i="2"/>
  <c r="J1024483" i="2"/>
  <c r="J1024484" i="2"/>
  <c r="J1024485" i="2"/>
  <c r="J1024486" i="2"/>
  <c r="J1024487" i="2"/>
  <c r="J1024488" i="2"/>
  <c r="J1024489" i="2"/>
  <c r="J1024490" i="2"/>
  <c r="J1024491" i="2"/>
  <c r="J1024492" i="2"/>
  <c r="J1024493" i="2"/>
  <c r="J1024494" i="2"/>
  <c r="J1024495" i="2"/>
  <c r="J1024496" i="2"/>
  <c r="J1024497" i="2"/>
  <c r="J1024498" i="2"/>
  <c r="J1024499" i="2"/>
  <c r="J1024500" i="2"/>
  <c r="J1024501" i="2"/>
  <c r="J1024502" i="2"/>
  <c r="J1024503" i="2"/>
  <c r="J1024504" i="2"/>
  <c r="J1024505" i="2"/>
  <c r="J1024506" i="2"/>
  <c r="J1024507" i="2"/>
  <c r="J1024508" i="2"/>
  <c r="J1024509" i="2"/>
  <c r="J1024510" i="2"/>
  <c r="J1024511" i="2"/>
  <c r="J1024512" i="2"/>
  <c r="J1024513" i="2"/>
  <c r="J1024514" i="2"/>
  <c r="J1024515" i="2"/>
  <c r="J1024516" i="2"/>
  <c r="J1024517" i="2"/>
  <c r="J1024518" i="2"/>
  <c r="J1024519" i="2"/>
  <c r="J1024520" i="2"/>
  <c r="J1024521" i="2"/>
  <c r="J1024522" i="2"/>
  <c r="J1024523" i="2"/>
  <c r="J1024524" i="2"/>
  <c r="J1024525" i="2"/>
  <c r="J1024526" i="2"/>
  <c r="J1024527" i="2"/>
  <c r="J1024528" i="2"/>
  <c r="J1024529" i="2"/>
  <c r="J1024530" i="2"/>
  <c r="J1024531" i="2"/>
  <c r="J1024532" i="2"/>
  <c r="J1024533" i="2"/>
  <c r="J1024534" i="2"/>
  <c r="J1024535" i="2"/>
  <c r="J1024536" i="2"/>
  <c r="J1024537" i="2"/>
  <c r="J1024538" i="2"/>
  <c r="J1024539" i="2"/>
  <c r="J1024540" i="2"/>
  <c r="J1024541" i="2"/>
  <c r="J1024542" i="2"/>
  <c r="J1024543" i="2"/>
  <c r="J1024544" i="2"/>
  <c r="J1024545" i="2"/>
  <c r="J1024546" i="2"/>
  <c r="J1024547" i="2"/>
  <c r="J1024548" i="2"/>
  <c r="J1024549" i="2"/>
  <c r="J1024550" i="2"/>
  <c r="J1024551" i="2"/>
  <c r="J1024552" i="2"/>
  <c r="J1024553" i="2"/>
  <c r="J1024554" i="2"/>
  <c r="J1024555" i="2"/>
  <c r="J1024556" i="2"/>
  <c r="J1024557" i="2"/>
  <c r="J1024558" i="2"/>
  <c r="J1024559" i="2"/>
  <c r="J1024560" i="2"/>
  <c r="J1024561" i="2"/>
  <c r="J1024562" i="2"/>
  <c r="J1024563" i="2"/>
  <c r="J1024564" i="2"/>
  <c r="J1024565" i="2"/>
  <c r="J1024566" i="2"/>
  <c r="J1024567" i="2"/>
  <c r="J1024568" i="2"/>
  <c r="J1024569" i="2"/>
  <c r="J1024570" i="2"/>
  <c r="J1024571" i="2"/>
  <c r="J1024572" i="2"/>
  <c r="J1024573" i="2"/>
  <c r="J1024574" i="2"/>
  <c r="J1024575" i="2"/>
  <c r="J1024576" i="2"/>
  <c r="J1024577" i="2"/>
  <c r="J1024578" i="2"/>
  <c r="J1024579" i="2"/>
  <c r="J1024580" i="2"/>
  <c r="J1024581" i="2"/>
  <c r="J1024582" i="2"/>
  <c r="J1024583" i="2"/>
  <c r="J1024584" i="2"/>
  <c r="J1024585" i="2"/>
  <c r="J1024586" i="2"/>
  <c r="J1024587" i="2"/>
  <c r="J1024588" i="2"/>
  <c r="J1024589" i="2"/>
  <c r="J1024590" i="2"/>
  <c r="J1024591" i="2"/>
  <c r="J1024592" i="2"/>
  <c r="J1024593" i="2"/>
  <c r="J1024594" i="2"/>
  <c r="J1024595" i="2"/>
  <c r="J1024596" i="2"/>
  <c r="J1024597" i="2"/>
  <c r="J1024598" i="2"/>
  <c r="J1024599" i="2"/>
  <c r="J1024600" i="2"/>
  <c r="J1024601" i="2"/>
  <c r="J1024602" i="2"/>
  <c r="J1024603" i="2"/>
  <c r="J1024604" i="2"/>
  <c r="J1024605" i="2"/>
  <c r="J1024606" i="2"/>
  <c r="J1024607" i="2"/>
  <c r="J1024608" i="2"/>
  <c r="J1024609" i="2"/>
  <c r="J1024610" i="2"/>
  <c r="J1024611" i="2"/>
  <c r="J1024612" i="2"/>
  <c r="J1024613" i="2"/>
  <c r="J1024614" i="2"/>
  <c r="J1024615" i="2"/>
  <c r="J1024616" i="2"/>
  <c r="J1024617" i="2"/>
  <c r="J1024618" i="2"/>
  <c r="J1024619" i="2"/>
  <c r="J1024620" i="2"/>
  <c r="J1024621" i="2"/>
  <c r="J1024622" i="2"/>
  <c r="J1024623" i="2"/>
  <c r="J1024624" i="2"/>
  <c r="J1024625" i="2"/>
  <c r="J1024626" i="2"/>
  <c r="J1024627" i="2"/>
  <c r="J1024628" i="2"/>
  <c r="J1024629" i="2"/>
  <c r="J1024630" i="2"/>
  <c r="J1024631" i="2"/>
  <c r="J1024632" i="2"/>
  <c r="J1024633" i="2"/>
  <c r="J1024634" i="2"/>
  <c r="J1024635" i="2"/>
  <c r="J1024636" i="2"/>
  <c r="J1024637" i="2"/>
  <c r="J1024638" i="2"/>
  <c r="J1024639" i="2"/>
  <c r="J1024640" i="2"/>
  <c r="J1024641" i="2"/>
  <c r="J1024642" i="2"/>
  <c r="J1024643" i="2"/>
  <c r="J1024644" i="2"/>
  <c r="J1024645" i="2"/>
  <c r="J1024646" i="2"/>
  <c r="J1024647" i="2"/>
  <c r="J1024648" i="2"/>
  <c r="J1024649" i="2"/>
  <c r="J1024650" i="2"/>
  <c r="J1024651" i="2"/>
  <c r="J1024652" i="2"/>
  <c r="J1024653" i="2"/>
  <c r="J1024654" i="2"/>
  <c r="J1024655" i="2"/>
  <c r="J1024656" i="2"/>
  <c r="J1024657" i="2"/>
  <c r="J1024658" i="2"/>
  <c r="J1024659" i="2"/>
  <c r="J1024660" i="2"/>
  <c r="J1024661" i="2"/>
  <c r="J1024662" i="2"/>
  <c r="J1024663" i="2"/>
  <c r="J1024664" i="2"/>
  <c r="J1024665" i="2"/>
  <c r="J1024666" i="2"/>
  <c r="J1024667" i="2"/>
  <c r="J1024668" i="2"/>
  <c r="J1024669" i="2"/>
  <c r="J1024670" i="2"/>
  <c r="J1024671" i="2"/>
  <c r="J1024672" i="2"/>
  <c r="J1024673" i="2"/>
  <c r="J1024674" i="2"/>
  <c r="J1024675" i="2"/>
  <c r="J1024676" i="2"/>
  <c r="J1024677" i="2"/>
  <c r="J1024678" i="2"/>
  <c r="J1024679" i="2"/>
  <c r="J1024680" i="2"/>
  <c r="J1024681" i="2"/>
  <c r="J1024682" i="2"/>
  <c r="J1024683" i="2"/>
  <c r="J1024684" i="2"/>
  <c r="J1024685" i="2"/>
  <c r="J1024686" i="2"/>
  <c r="J1024687" i="2"/>
  <c r="J1024688" i="2"/>
  <c r="J1024689" i="2"/>
  <c r="J1024690" i="2"/>
  <c r="J1024691" i="2"/>
  <c r="J1024692" i="2"/>
  <c r="J1024693" i="2"/>
  <c r="J1024694" i="2"/>
  <c r="J1024695" i="2"/>
  <c r="J1024696" i="2"/>
  <c r="J1024697" i="2"/>
  <c r="J1024698" i="2"/>
  <c r="J1024699" i="2"/>
  <c r="J1024700" i="2"/>
  <c r="J1024701" i="2"/>
  <c r="J1024702" i="2"/>
  <c r="J1024703" i="2"/>
  <c r="J1024704" i="2"/>
  <c r="J1024705" i="2"/>
  <c r="J1024706" i="2"/>
  <c r="J1024707" i="2"/>
  <c r="J1024708" i="2"/>
  <c r="J1024709" i="2"/>
  <c r="J1024710" i="2"/>
  <c r="J1024711" i="2"/>
  <c r="J1024712" i="2"/>
  <c r="J1024713" i="2"/>
  <c r="J1024714" i="2"/>
  <c r="J1024715" i="2"/>
  <c r="J1024716" i="2"/>
  <c r="J1024717" i="2"/>
  <c r="J1024718" i="2"/>
  <c r="J1024719" i="2"/>
  <c r="J1024720" i="2"/>
  <c r="J1024721" i="2"/>
  <c r="J1024722" i="2"/>
  <c r="J1024723" i="2"/>
  <c r="J1024724" i="2"/>
  <c r="J1024725" i="2"/>
  <c r="J1024726" i="2"/>
  <c r="J1024727" i="2"/>
  <c r="J1024728" i="2"/>
  <c r="J1024729" i="2"/>
  <c r="J1024730" i="2"/>
  <c r="J1024731" i="2"/>
  <c r="J1024732" i="2"/>
  <c r="J1024733" i="2"/>
  <c r="J1024734" i="2"/>
  <c r="J1024735" i="2"/>
  <c r="J1024736" i="2"/>
  <c r="J1024737" i="2"/>
  <c r="J1024738" i="2"/>
  <c r="J1024739" i="2"/>
  <c r="J1024740" i="2"/>
  <c r="J1024741" i="2"/>
  <c r="J1024742" i="2"/>
  <c r="J1024743" i="2"/>
  <c r="J1024744" i="2"/>
  <c r="J1024745" i="2"/>
  <c r="J1024746" i="2"/>
  <c r="J1024747" i="2"/>
  <c r="J1024748" i="2"/>
  <c r="J1024749" i="2"/>
  <c r="J1024750" i="2"/>
  <c r="J1024751" i="2"/>
  <c r="J1024752" i="2"/>
  <c r="J1024753" i="2"/>
  <c r="J1024754" i="2"/>
  <c r="J1024755" i="2"/>
  <c r="J1024756" i="2"/>
  <c r="J1024757" i="2"/>
  <c r="J1024758" i="2"/>
  <c r="J1024759" i="2"/>
  <c r="J1024760" i="2"/>
  <c r="J1024761" i="2"/>
  <c r="J1024762" i="2"/>
  <c r="J1024763" i="2"/>
  <c r="J1024764" i="2"/>
  <c r="J1024765" i="2"/>
  <c r="J1024766" i="2"/>
  <c r="J1024767" i="2"/>
  <c r="J1024768" i="2"/>
  <c r="J1024769" i="2"/>
  <c r="J1024770" i="2"/>
  <c r="J1024771" i="2"/>
  <c r="J1024772" i="2"/>
  <c r="J1024773" i="2"/>
  <c r="J1024774" i="2"/>
  <c r="J1024775" i="2"/>
  <c r="J1024776" i="2"/>
  <c r="J1024777" i="2"/>
  <c r="J1024778" i="2"/>
  <c r="J1024779" i="2"/>
  <c r="J1024780" i="2"/>
  <c r="J1024781" i="2"/>
  <c r="J1024782" i="2"/>
  <c r="J1024783" i="2"/>
  <c r="J1024784" i="2"/>
  <c r="J1024785" i="2"/>
  <c r="J1024786" i="2"/>
  <c r="J1024787" i="2"/>
  <c r="J1024788" i="2"/>
  <c r="J1024789" i="2"/>
  <c r="J1024790" i="2"/>
  <c r="J1024791" i="2"/>
  <c r="J1024792" i="2"/>
  <c r="J1024793" i="2"/>
  <c r="J1024794" i="2"/>
  <c r="J1024795" i="2"/>
  <c r="J1024796" i="2"/>
  <c r="J1024797" i="2"/>
  <c r="J1024798" i="2"/>
  <c r="J1024799" i="2"/>
  <c r="J1024800" i="2"/>
  <c r="J1024801" i="2"/>
  <c r="J1024802" i="2"/>
  <c r="J1024803" i="2"/>
  <c r="J1024804" i="2"/>
  <c r="J1024805" i="2"/>
  <c r="J1024806" i="2"/>
  <c r="J1024807" i="2"/>
  <c r="J1024808" i="2"/>
  <c r="J1024809" i="2"/>
  <c r="J1024810" i="2"/>
  <c r="J1024811" i="2"/>
  <c r="J1024812" i="2"/>
  <c r="J1024813" i="2"/>
  <c r="J1024814" i="2"/>
  <c r="J1024815" i="2"/>
  <c r="J1024816" i="2"/>
  <c r="J1024817" i="2"/>
  <c r="J1024818" i="2"/>
  <c r="J1024819" i="2"/>
  <c r="J1024820" i="2"/>
  <c r="J1024821" i="2"/>
  <c r="J1024822" i="2"/>
  <c r="J1024823" i="2"/>
  <c r="J1024824" i="2"/>
  <c r="J1024825" i="2"/>
  <c r="J1024826" i="2"/>
  <c r="J1024827" i="2"/>
  <c r="J1024828" i="2"/>
  <c r="J1024829" i="2"/>
  <c r="J1024830" i="2"/>
  <c r="J1024831" i="2"/>
  <c r="J1024832" i="2"/>
  <c r="J1024833" i="2"/>
  <c r="J1024834" i="2"/>
  <c r="J1024835" i="2"/>
  <c r="J1024836" i="2"/>
  <c r="J1024837" i="2"/>
  <c r="J1024838" i="2"/>
  <c r="J1024839" i="2"/>
  <c r="J1024840" i="2"/>
  <c r="J1024841" i="2"/>
  <c r="J1024842" i="2"/>
  <c r="J1024843" i="2"/>
  <c r="J1024844" i="2"/>
  <c r="J1024845" i="2"/>
  <c r="J1024846" i="2"/>
  <c r="J1024847" i="2"/>
  <c r="J1024848" i="2"/>
  <c r="J1024849" i="2"/>
  <c r="J1024850" i="2"/>
  <c r="J1024851" i="2"/>
  <c r="J1024852" i="2"/>
  <c r="J1024853" i="2"/>
  <c r="J1024854" i="2"/>
  <c r="J1024855" i="2"/>
  <c r="J1024856" i="2"/>
  <c r="J1024857" i="2"/>
  <c r="J1024858" i="2"/>
  <c r="J1024859" i="2"/>
  <c r="J1024860" i="2"/>
  <c r="J1024861" i="2"/>
  <c r="J1024862" i="2"/>
  <c r="J1024863" i="2"/>
  <c r="J1024864" i="2"/>
  <c r="J1024865" i="2"/>
  <c r="J1024866" i="2"/>
  <c r="J1024867" i="2"/>
  <c r="J1024868" i="2"/>
  <c r="J1024869" i="2"/>
  <c r="J1024870" i="2"/>
  <c r="J1024871" i="2"/>
  <c r="J1024872" i="2"/>
  <c r="J1024873" i="2"/>
  <c r="J1024874" i="2"/>
  <c r="J1024875" i="2"/>
  <c r="J1024876" i="2"/>
  <c r="J1024877" i="2"/>
  <c r="J1024878" i="2"/>
  <c r="J1024879" i="2"/>
  <c r="J1024880" i="2"/>
  <c r="J1024881" i="2"/>
  <c r="J1024882" i="2"/>
  <c r="J1024883" i="2"/>
  <c r="J1024884" i="2"/>
  <c r="J1024885" i="2"/>
  <c r="J1024886" i="2"/>
  <c r="J1024887" i="2"/>
  <c r="J1024888" i="2"/>
  <c r="J1024889" i="2"/>
  <c r="J1024890" i="2"/>
  <c r="J1024891" i="2"/>
  <c r="J1024892" i="2"/>
  <c r="J1024893" i="2"/>
  <c r="J1024894" i="2"/>
  <c r="J1024895" i="2"/>
  <c r="J1024896" i="2"/>
  <c r="J1024897" i="2"/>
  <c r="J1024898" i="2"/>
  <c r="J1024899" i="2"/>
  <c r="J1024900" i="2"/>
  <c r="J1024901" i="2"/>
  <c r="J1024902" i="2"/>
  <c r="J1024903" i="2"/>
  <c r="J1024904" i="2"/>
  <c r="J1024905" i="2"/>
  <c r="J1024906" i="2"/>
  <c r="J1024907" i="2"/>
  <c r="J1024908" i="2"/>
  <c r="J1024909" i="2"/>
  <c r="J1024910" i="2"/>
  <c r="J1024911" i="2"/>
  <c r="J1024912" i="2"/>
  <c r="J1024913" i="2"/>
  <c r="J1024914" i="2"/>
  <c r="J1024915" i="2"/>
  <c r="J1024916" i="2"/>
  <c r="J1024917" i="2"/>
  <c r="J1024918" i="2"/>
  <c r="J1024919" i="2"/>
  <c r="J1024920" i="2"/>
  <c r="J1024921" i="2"/>
  <c r="J1024922" i="2"/>
  <c r="J1024923" i="2"/>
  <c r="J1024924" i="2"/>
  <c r="J1024925" i="2"/>
  <c r="J1024926" i="2"/>
  <c r="J1024927" i="2"/>
  <c r="J1024928" i="2"/>
  <c r="J1024929" i="2"/>
  <c r="J1024930" i="2"/>
  <c r="J1024931" i="2"/>
  <c r="J1024932" i="2"/>
  <c r="J1024933" i="2"/>
  <c r="J1024934" i="2"/>
  <c r="J1024935" i="2"/>
  <c r="J1024936" i="2"/>
  <c r="J1024937" i="2"/>
  <c r="J1024938" i="2"/>
  <c r="J1024939" i="2"/>
  <c r="J1024940" i="2"/>
  <c r="J1024941" i="2"/>
  <c r="J1024942" i="2"/>
  <c r="J1024943" i="2"/>
  <c r="J1024944" i="2"/>
  <c r="J1024945" i="2"/>
  <c r="J1024946" i="2"/>
  <c r="J1024947" i="2"/>
  <c r="J1024948" i="2"/>
  <c r="J1024949" i="2"/>
  <c r="J1024950" i="2"/>
  <c r="J1024951" i="2"/>
  <c r="J1024952" i="2"/>
  <c r="J1024953" i="2"/>
  <c r="J1024954" i="2"/>
  <c r="J1024955" i="2"/>
  <c r="J1024956" i="2"/>
  <c r="J1024957" i="2"/>
  <c r="J1024958" i="2"/>
  <c r="J1024959" i="2"/>
  <c r="J1024960" i="2"/>
  <c r="J1024961" i="2"/>
  <c r="J1024962" i="2"/>
  <c r="J1024963" i="2"/>
  <c r="J1024964" i="2"/>
  <c r="J1024965" i="2"/>
  <c r="J1024966" i="2"/>
  <c r="J1024967" i="2"/>
  <c r="J1024968" i="2"/>
  <c r="J1024969" i="2"/>
  <c r="J1024970" i="2"/>
  <c r="J1024971" i="2"/>
  <c r="J1024972" i="2"/>
  <c r="J1024973" i="2"/>
  <c r="J1024974" i="2"/>
  <c r="J1024975" i="2"/>
  <c r="J1024976" i="2"/>
  <c r="J1024977" i="2"/>
  <c r="J1024978" i="2"/>
  <c r="J1024979" i="2"/>
  <c r="J1024980" i="2"/>
  <c r="J1024981" i="2"/>
  <c r="J1024982" i="2"/>
  <c r="J1024983" i="2"/>
  <c r="J1024984" i="2"/>
  <c r="J1024985" i="2"/>
  <c r="J1024986" i="2"/>
  <c r="J1024987" i="2"/>
  <c r="J1024988" i="2"/>
  <c r="J1024989" i="2"/>
  <c r="J1024990" i="2"/>
  <c r="J1024991" i="2"/>
  <c r="J1024992" i="2"/>
  <c r="J1024993" i="2"/>
  <c r="J1024994" i="2"/>
  <c r="J1024995" i="2"/>
  <c r="J1024996" i="2"/>
  <c r="J1024997" i="2"/>
  <c r="J1024998" i="2"/>
  <c r="J1024999" i="2"/>
  <c r="J1025000" i="2"/>
  <c r="J1025001" i="2"/>
  <c r="J1025002" i="2"/>
  <c r="J1025003" i="2"/>
  <c r="J1025004" i="2"/>
  <c r="J1025005" i="2"/>
  <c r="J1025006" i="2"/>
  <c r="J1025007" i="2"/>
  <c r="J1025008" i="2"/>
  <c r="J1025009" i="2"/>
  <c r="J1025010" i="2"/>
  <c r="J1025011" i="2"/>
  <c r="J1025012" i="2"/>
  <c r="J1025013" i="2"/>
  <c r="J1025014" i="2"/>
  <c r="J1025015" i="2"/>
  <c r="J1025016" i="2"/>
  <c r="J1025017" i="2"/>
  <c r="J1025018" i="2"/>
  <c r="J1025019" i="2"/>
  <c r="J1025020" i="2"/>
  <c r="J1025021" i="2"/>
  <c r="J1025022" i="2"/>
  <c r="J1025023" i="2"/>
  <c r="J1025024" i="2"/>
  <c r="J1025025" i="2"/>
  <c r="J1025026" i="2"/>
  <c r="J1025027" i="2"/>
  <c r="J1025028" i="2"/>
  <c r="J1025029" i="2"/>
  <c r="J1025030" i="2"/>
  <c r="J1025031" i="2"/>
  <c r="J1025032" i="2"/>
  <c r="J1025033" i="2"/>
  <c r="J1025034" i="2"/>
  <c r="J1025035" i="2"/>
  <c r="J1025036" i="2"/>
  <c r="J1025037" i="2"/>
  <c r="J1025038" i="2"/>
  <c r="J1025039" i="2"/>
  <c r="J1025040" i="2"/>
  <c r="J1025041" i="2"/>
  <c r="J1025042" i="2"/>
  <c r="J1025043" i="2"/>
  <c r="J1025044" i="2"/>
  <c r="J1025045" i="2"/>
  <c r="J1025046" i="2"/>
  <c r="J1025047" i="2"/>
  <c r="J1025048" i="2"/>
  <c r="J1025049" i="2"/>
  <c r="J1025050" i="2"/>
  <c r="J1025051" i="2"/>
  <c r="J1025052" i="2"/>
  <c r="J1025053" i="2"/>
  <c r="J1025054" i="2"/>
  <c r="J1025055" i="2"/>
  <c r="J1025056" i="2"/>
  <c r="J1025057" i="2"/>
  <c r="J1025058" i="2"/>
  <c r="J1025059" i="2"/>
  <c r="J1025060" i="2"/>
  <c r="J1025061" i="2"/>
  <c r="J1025062" i="2"/>
  <c r="J1025063" i="2"/>
  <c r="J1025064" i="2"/>
  <c r="J1025065" i="2"/>
  <c r="J1025066" i="2"/>
  <c r="J1025067" i="2"/>
  <c r="J1025068" i="2"/>
  <c r="J1025069" i="2"/>
  <c r="J1025070" i="2"/>
  <c r="J1025071" i="2"/>
  <c r="J1025072" i="2"/>
  <c r="J1025073" i="2"/>
  <c r="J1025074" i="2"/>
  <c r="J1025075" i="2"/>
  <c r="J1025076" i="2"/>
  <c r="J1025077" i="2"/>
  <c r="J1025078" i="2"/>
  <c r="J1025079" i="2"/>
  <c r="J1025080" i="2"/>
  <c r="J1025081" i="2"/>
  <c r="J1025082" i="2"/>
  <c r="J1025083" i="2"/>
  <c r="J1025084" i="2"/>
  <c r="J1025085" i="2"/>
  <c r="J1025086" i="2"/>
  <c r="J1025087" i="2"/>
  <c r="J1025088" i="2"/>
  <c r="J1025089" i="2"/>
  <c r="J1025090" i="2"/>
  <c r="J1025091" i="2"/>
  <c r="J1025092" i="2"/>
  <c r="J1025093" i="2"/>
  <c r="J1025094" i="2"/>
  <c r="J1025095" i="2"/>
  <c r="J1025096" i="2"/>
  <c r="J1025097" i="2"/>
  <c r="J1025098" i="2"/>
  <c r="J1025099" i="2"/>
  <c r="J1025100" i="2"/>
  <c r="J1025101" i="2"/>
  <c r="J1025102" i="2"/>
  <c r="J1025103" i="2"/>
  <c r="J1025104" i="2"/>
  <c r="J1025105" i="2"/>
  <c r="J1025106" i="2"/>
  <c r="J1025107" i="2"/>
  <c r="J1025108" i="2"/>
  <c r="J1025109" i="2"/>
  <c r="J1025110" i="2"/>
  <c r="J1025111" i="2"/>
  <c r="J1025112" i="2"/>
  <c r="J1025113" i="2"/>
  <c r="J1025114" i="2"/>
  <c r="J1025115" i="2"/>
  <c r="J1025116" i="2"/>
  <c r="J1025117" i="2"/>
  <c r="J1025118" i="2"/>
  <c r="J1025119" i="2"/>
  <c r="J1025120" i="2"/>
  <c r="J1025121" i="2"/>
  <c r="J1025122" i="2"/>
  <c r="J1025123" i="2"/>
  <c r="J1025124" i="2"/>
  <c r="J1025125" i="2"/>
  <c r="J1025126" i="2"/>
  <c r="J1025127" i="2"/>
  <c r="J1025128" i="2"/>
  <c r="J1025129" i="2"/>
  <c r="J1025130" i="2"/>
  <c r="J1025131" i="2"/>
  <c r="J1025132" i="2"/>
  <c r="J1025133" i="2"/>
  <c r="J1025134" i="2"/>
  <c r="J1025135" i="2"/>
  <c r="J1025136" i="2"/>
  <c r="J1025137" i="2"/>
  <c r="J1025138" i="2"/>
  <c r="J1025139" i="2"/>
  <c r="J1025140" i="2"/>
  <c r="J1025141" i="2"/>
  <c r="J1025142" i="2"/>
  <c r="J1025143" i="2"/>
  <c r="J1025144" i="2"/>
  <c r="J1025145" i="2"/>
  <c r="J1025146" i="2"/>
  <c r="J1025147" i="2"/>
  <c r="J1025148" i="2"/>
  <c r="J1025149" i="2"/>
  <c r="J1025150" i="2"/>
  <c r="J1025151" i="2"/>
  <c r="J1025152" i="2"/>
  <c r="J1025153" i="2"/>
  <c r="J1025154" i="2"/>
  <c r="J1025155" i="2"/>
  <c r="J1025156" i="2"/>
  <c r="J1025157" i="2"/>
  <c r="J1025158" i="2"/>
  <c r="J1025159" i="2"/>
  <c r="J1025160" i="2"/>
  <c r="J1025161" i="2"/>
  <c r="J1025162" i="2"/>
  <c r="J1025163" i="2"/>
  <c r="J1025164" i="2"/>
  <c r="J1025165" i="2"/>
  <c r="J1025166" i="2"/>
  <c r="J1025167" i="2"/>
  <c r="J1025168" i="2"/>
  <c r="J1025169" i="2"/>
  <c r="J1025170" i="2"/>
  <c r="J1025171" i="2"/>
  <c r="J1025172" i="2"/>
  <c r="J1025173" i="2"/>
  <c r="J1025174" i="2"/>
  <c r="J1025175" i="2"/>
  <c r="J1025176" i="2"/>
  <c r="J1025177" i="2"/>
  <c r="J1025178" i="2"/>
  <c r="J1025179" i="2"/>
  <c r="J1025180" i="2"/>
  <c r="J1025181" i="2"/>
  <c r="J1025182" i="2"/>
  <c r="J1025183" i="2"/>
  <c r="J1025184" i="2"/>
  <c r="J1025185" i="2"/>
  <c r="J1025186" i="2"/>
  <c r="J1025187" i="2"/>
  <c r="J1025188" i="2"/>
  <c r="J1025189" i="2"/>
  <c r="J1025190" i="2"/>
  <c r="J1025191" i="2"/>
  <c r="J1025192" i="2"/>
  <c r="J1025193" i="2"/>
  <c r="J1025194" i="2"/>
  <c r="J1025195" i="2"/>
  <c r="J1025196" i="2"/>
  <c r="J1025197" i="2"/>
  <c r="J1025198" i="2"/>
  <c r="J1025199" i="2"/>
  <c r="J1025200" i="2"/>
  <c r="J1025201" i="2"/>
  <c r="J1025202" i="2"/>
  <c r="J1025203" i="2"/>
  <c r="J1025204" i="2"/>
  <c r="J1025205" i="2"/>
  <c r="J1025206" i="2"/>
  <c r="J1025207" i="2"/>
  <c r="J1025208" i="2"/>
  <c r="J1025209" i="2"/>
  <c r="J1025210" i="2"/>
  <c r="J1025211" i="2"/>
  <c r="J1025212" i="2"/>
  <c r="J1025213" i="2"/>
  <c r="J1025214" i="2"/>
  <c r="J1025215" i="2"/>
  <c r="J1025216" i="2"/>
  <c r="J1025217" i="2"/>
  <c r="J1025218" i="2"/>
  <c r="J1025219" i="2"/>
  <c r="J1025220" i="2"/>
  <c r="J1025221" i="2"/>
  <c r="J1025222" i="2"/>
  <c r="J1025223" i="2"/>
  <c r="J1025224" i="2"/>
  <c r="J1025225" i="2"/>
  <c r="J1025226" i="2"/>
  <c r="J1025227" i="2"/>
  <c r="J1025228" i="2"/>
  <c r="J1025229" i="2"/>
  <c r="J1025230" i="2"/>
  <c r="J1025231" i="2"/>
  <c r="J1025232" i="2"/>
  <c r="J1025233" i="2"/>
  <c r="J1025234" i="2"/>
  <c r="J1025235" i="2"/>
  <c r="J1025236" i="2"/>
  <c r="J1025237" i="2"/>
  <c r="J1025238" i="2"/>
  <c r="J1025239" i="2"/>
  <c r="J1025240" i="2"/>
  <c r="J1025241" i="2"/>
  <c r="J1025242" i="2"/>
  <c r="J1025243" i="2"/>
  <c r="J1025244" i="2"/>
  <c r="J1025245" i="2"/>
  <c r="J1025246" i="2"/>
  <c r="J1025247" i="2"/>
  <c r="J1025248" i="2"/>
  <c r="J1025249" i="2"/>
  <c r="J1025250" i="2"/>
  <c r="J1025251" i="2"/>
  <c r="J1025252" i="2"/>
  <c r="J1025253" i="2"/>
  <c r="J1025254" i="2"/>
  <c r="J1025255" i="2"/>
  <c r="J1025256" i="2"/>
  <c r="J1025257" i="2"/>
  <c r="J1025258" i="2"/>
  <c r="J1025259" i="2"/>
  <c r="J1025260" i="2"/>
  <c r="J1025261" i="2"/>
  <c r="J1025262" i="2"/>
  <c r="J1025263" i="2"/>
  <c r="J1025264" i="2"/>
  <c r="J1025265" i="2"/>
  <c r="J1025266" i="2"/>
  <c r="J1025267" i="2"/>
  <c r="J1025268" i="2"/>
  <c r="J1025269" i="2"/>
  <c r="J1025270" i="2"/>
  <c r="J1025271" i="2"/>
  <c r="J1025272" i="2"/>
  <c r="J1025273" i="2"/>
  <c r="J1025274" i="2"/>
  <c r="J1025275" i="2"/>
  <c r="J1025276" i="2"/>
  <c r="J1025277" i="2"/>
  <c r="J1025278" i="2"/>
  <c r="J1025279" i="2"/>
  <c r="J1025280" i="2"/>
  <c r="J1025281" i="2"/>
  <c r="J1025282" i="2"/>
  <c r="J1025283" i="2"/>
  <c r="J1025284" i="2"/>
  <c r="J1025285" i="2"/>
  <c r="J1025286" i="2"/>
  <c r="J1025287" i="2"/>
  <c r="J1025288" i="2"/>
  <c r="J1025289" i="2"/>
  <c r="J1025290" i="2"/>
  <c r="J1025291" i="2"/>
  <c r="J1025292" i="2"/>
  <c r="J1025293" i="2"/>
  <c r="J1025294" i="2"/>
  <c r="J1025295" i="2"/>
  <c r="J1025296" i="2"/>
  <c r="J1025297" i="2"/>
  <c r="J1025298" i="2"/>
  <c r="J1025299" i="2"/>
  <c r="J1025300" i="2"/>
  <c r="J1025301" i="2"/>
  <c r="J1025302" i="2"/>
  <c r="J1025303" i="2"/>
  <c r="J1025304" i="2"/>
  <c r="J1025305" i="2"/>
  <c r="J1025306" i="2"/>
  <c r="J1025307" i="2"/>
  <c r="J1025308" i="2"/>
  <c r="J1025309" i="2"/>
  <c r="J1025310" i="2"/>
  <c r="J1025311" i="2"/>
  <c r="J1025312" i="2"/>
  <c r="J1025313" i="2"/>
  <c r="J1025314" i="2"/>
  <c r="J1025315" i="2"/>
  <c r="J1025316" i="2"/>
  <c r="J1025317" i="2"/>
  <c r="J1025318" i="2"/>
  <c r="J1025319" i="2"/>
  <c r="J1025320" i="2"/>
  <c r="J1025321" i="2"/>
  <c r="J1025322" i="2"/>
  <c r="J1025323" i="2"/>
  <c r="J1025324" i="2"/>
  <c r="J1025325" i="2"/>
  <c r="J1025326" i="2"/>
  <c r="J1025327" i="2"/>
  <c r="J1025328" i="2"/>
  <c r="J1025329" i="2"/>
  <c r="J1025330" i="2"/>
  <c r="J1025331" i="2"/>
  <c r="J1025332" i="2"/>
  <c r="J1025333" i="2"/>
  <c r="J1025334" i="2"/>
  <c r="J1025335" i="2"/>
  <c r="J1025336" i="2"/>
  <c r="J1025337" i="2"/>
  <c r="J1025338" i="2"/>
  <c r="J1025339" i="2"/>
  <c r="J1025340" i="2"/>
  <c r="J1025341" i="2"/>
  <c r="J1025342" i="2"/>
  <c r="J1025343" i="2"/>
  <c r="J1025344" i="2"/>
  <c r="J1025345" i="2"/>
  <c r="J1025346" i="2"/>
  <c r="J1025347" i="2"/>
  <c r="J1025348" i="2"/>
  <c r="J1025349" i="2"/>
  <c r="J1025350" i="2"/>
  <c r="J1025351" i="2"/>
  <c r="J1025352" i="2"/>
  <c r="J1025353" i="2"/>
  <c r="J1025354" i="2"/>
  <c r="J1025355" i="2"/>
  <c r="J1025356" i="2"/>
  <c r="J1025357" i="2"/>
  <c r="J1025358" i="2"/>
  <c r="J1025359" i="2"/>
  <c r="J1025360" i="2"/>
  <c r="J1025361" i="2"/>
  <c r="J1025362" i="2"/>
  <c r="J1025363" i="2"/>
  <c r="J1025364" i="2"/>
  <c r="J1025365" i="2"/>
  <c r="J1025366" i="2"/>
  <c r="J1025367" i="2"/>
  <c r="J1025368" i="2"/>
  <c r="J1025369" i="2"/>
  <c r="J1025370" i="2"/>
  <c r="J1025371" i="2"/>
  <c r="J1025372" i="2"/>
  <c r="J1025373" i="2"/>
  <c r="J1025374" i="2"/>
  <c r="J1025375" i="2"/>
  <c r="J1025376" i="2"/>
  <c r="J1025377" i="2"/>
  <c r="J1025378" i="2"/>
  <c r="J1025379" i="2"/>
  <c r="J1025380" i="2"/>
  <c r="J1025381" i="2"/>
  <c r="J1025382" i="2"/>
  <c r="J1025383" i="2"/>
  <c r="J1025384" i="2"/>
  <c r="J1025385" i="2"/>
  <c r="J1025386" i="2"/>
  <c r="J1025387" i="2"/>
  <c r="J1025388" i="2"/>
  <c r="J1025389" i="2"/>
  <c r="J1025390" i="2"/>
  <c r="J1025391" i="2"/>
  <c r="J1025392" i="2"/>
  <c r="J1025393" i="2"/>
  <c r="J1025394" i="2"/>
  <c r="J1025395" i="2"/>
  <c r="J1025396" i="2"/>
  <c r="J1025397" i="2"/>
  <c r="J1025398" i="2"/>
  <c r="J1025399" i="2"/>
  <c r="J1025400" i="2"/>
  <c r="J1025401" i="2"/>
  <c r="J1025402" i="2"/>
  <c r="J1025403" i="2"/>
  <c r="J1025404" i="2"/>
  <c r="J1025405" i="2"/>
  <c r="J1025406" i="2"/>
  <c r="J1025407" i="2"/>
  <c r="J1025408" i="2"/>
  <c r="J1025409" i="2"/>
  <c r="J1025410" i="2"/>
  <c r="J1025411" i="2"/>
  <c r="J1025412" i="2"/>
  <c r="J1025413" i="2"/>
  <c r="J1025414" i="2"/>
  <c r="J1025415" i="2"/>
  <c r="J1025416" i="2"/>
  <c r="J1025417" i="2"/>
  <c r="J1025418" i="2"/>
  <c r="J1025419" i="2"/>
  <c r="J1025420" i="2"/>
  <c r="J1025421" i="2"/>
  <c r="J1025422" i="2"/>
  <c r="J1025423" i="2"/>
  <c r="J1025424" i="2"/>
  <c r="J1025425" i="2"/>
  <c r="J1025426" i="2"/>
  <c r="J1025427" i="2"/>
  <c r="J1025428" i="2"/>
  <c r="J1025429" i="2"/>
  <c r="J1025430" i="2"/>
  <c r="J1025431" i="2"/>
  <c r="J1025432" i="2"/>
  <c r="J1025433" i="2"/>
  <c r="J1025434" i="2"/>
  <c r="J1025435" i="2"/>
  <c r="J1025436" i="2"/>
  <c r="J1025437" i="2"/>
  <c r="J1025438" i="2"/>
  <c r="J1025439" i="2"/>
  <c r="J1025440" i="2"/>
  <c r="J1025441" i="2"/>
  <c r="J1025442" i="2"/>
  <c r="J1025443" i="2"/>
  <c r="J1025444" i="2"/>
  <c r="J1025445" i="2"/>
  <c r="J1025446" i="2"/>
  <c r="J1025447" i="2"/>
  <c r="J1025448" i="2"/>
  <c r="J1025449" i="2"/>
  <c r="J1025450" i="2"/>
  <c r="J1025451" i="2"/>
  <c r="J1025452" i="2"/>
  <c r="J1025453" i="2"/>
  <c r="J1025454" i="2"/>
  <c r="J1025455" i="2"/>
  <c r="J1025456" i="2"/>
  <c r="J1025457" i="2"/>
  <c r="J1025458" i="2"/>
  <c r="J1025459" i="2"/>
  <c r="J1025460" i="2"/>
  <c r="J1025461" i="2"/>
  <c r="J1025462" i="2"/>
  <c r="J1025463" i="2"/>
  <c r="J1025464" i="2"/>
  <c r="J1025465" i="2"/>
  <c r="J1025466" i="2"/>
  <c r="J1025467" i="2"/>
  <c r="J1025468" i="2"/>
  <c r="J1025469" i="2"/>
  <c r="J1025470" i="2"/>
  <c r="J1025471" i="2"/>
  <c r="J1025472" i="2"/>
  <c r="J1025473" i="2"/>
  <c r="J1025474" i="2"/>
  <c r="J1025475" i="2"/>
  <c r="J1025476" i="2"/>
  <c r="J1025477" i="2"/>
  <c r="J1025478" i="2"/>
  <c r="J1025479" i="2"/>
  <c r="J1025480" i="2"/>
  <c r="J1025481" i="2"/>
  <c r="J1025482" i="2"/>
  <c r="J1025483" i="2"/>
  <c r="J1025484" i="2"/>
  <c r="J1025485" i="2"/>
  <c r="J1025486" i="2"/>
  <c r="J1025487" i="2"/>
  <c r="J1025488" i="2"/>
  <c r="J1025489" i="2"/>
  <c r="J1025490" i="2"/>
  <c r="J1025491" i="2"/>
  <c r="J1025492" i="2"/>
  <c r="J1025493" i="2"/>
  <c r="J1025494" i="2"/>
  <c r="J1025495" i="2"/>
  <c r="J1025496" i="2"/>
  <c r="J1025497" i="2"/>
  <c r="J1025498" i="2"/>
  <c r="J1025499" i="2"/>
  <c r="J1025500" i="2"/>
  <c r="J1025501" i="2"/>
  <c r="J1025502" i="2"/>
  <c r="J1025503" i="2"/>
  <c r="J1025504" i="2"/>
  <c r="J1025505" i="2"/>
  <c r="J1025506" i="2"/>
  <c r="J1025507" i="2"/>
  <c r="J1025508" i="2"/>
  <c r="J1025509" i="2"/>
  <c r="J1025510" i="2"/>
  <c r="J1025511" i="2"/>
  <c r="J1025512" i="2"/>
  <c r="J1025513" i="2"/>
  <c r="J1025514" i="2"/>
  <c r="J1025515" i="2"/>
  <c r="J1025516" i="2"/>
  <c r="J1025517" i="2"/>
  <c r="J1025518" i="2"/>
  <c r="J1025519" i="2"/>
  <c r="J1025520" i="2"/>
  <c r="J1025521" i="2"/>
  <c r="J1025522" i="2"/>
  <c r="J1025523" i="2"/>
  <c r="J1025524" i="2"/>
  <c r="J1025525" i="2"/>
  <c r="J1025526" i="2"/>
  <c r="J1025527" i="2"/>
  <c r="J1025528" i="2"/>
  <c r="J1025529" i="2"/>
  <c r="J1025530" i="2"/>
  <c r="J1025531" i="2"/>
  <c r="J1025532" i="2"/>
  <c r="J1025533" i="2"/>
  <c r="J1025534" i="2"/>
  <c r="J1025535" i="2"/>
  <c r="J1025536" i="2"/>
  <c r="J1025537" i="2"/>
  <c r="J1025538" i="2"/>
  <c r="J1025539" i="2"/>
  <c r="J1025540" i="2"/>
  <c r="J1025541" i="2"/>
  <c r="J1025542" i="2"/>
  <c r="J1025543" i="2"/>
  <c r="J1025544" i="2"/>
  <c r="J1025545" i="2"/>
  <c r="J1025546" i="2"/>
  <c r="J1025547" i="2"/>
  <c r="J1025548" i="2"/>
  <c r="J1025549" i="2"/>
  <c r="J1025550" i="2"/>
  <c r="J1025551" i="2"/>
  <c r="J1025552" i="2"/>
  <c r="J1025553" i="2"/>
  <c r="J1025554" i="2"/>
  <c r="J1025555" i="2"/>
  <c r="J1025556" i="2"/>
  <c r="J1025557" i="2"/>
  <c r="J1025558" i="2"/>
  <c r="J1025559" i="2"/>
  <c r="J1025560" i="2"/>
  <c r="J1025561" i="2"/>
  <c r="J1025562" i="2"/>
  <c r="J1025563" i="2"/>
  <c r="J1025564" i="2"/>
  <c r="J1025565" i="2"/>
  <c r="J1025566" i="2"/>
  <c r="J1025567" i="2"/>
  <c r="J1025568" i="2"/>
  <c r="J1025569" i="2"/>
  <c r="J1025570" i="2"/>
  <c r="J1025571" i="2"/>
  <c r="J1025572" i="2"/>
  <c r="J1025573" i="2"/>
  <c r="J1025574" i="2"/>
  <c r="J1025575" i="2"/>
  <c r="J1025576" i="2"/>
  <c r="J1025577" i="2"/>
  <c r="J1025578" i="2"/>
  <c r="J1025579" i="2"/>
  <c r="J1025580" i="2"/>
  <c r="J1025581" i="2"/>
  <c r="J1025582" i="2"/>
  <c r="J1025583" i="2"/>
  <c r="J1025584" i="2"/>
  <c r="J1025585" i="2"/>
  <c r="J1025586" i="2"/>
  <c r="J1025587" i="2"/>
  <c r="J1025588" i="2"/>
  <c r="J1025589" i="2"/>
  <c r="J1025590" i="2"/>
  <c r="J1025591" i="2"/>
  <c r="J1025592" i="2"/>
  <c r="J1025593" i="2"/>
  <c r="J1025594" i="2"/>
  <c r="J1025595" i="2"/>
  <c r="J1025596" i="2"/>
  <c r="J1025597" i="2"/>
  <c r="J1025598" i="2"/>
  <c r="J1025599" i="2"/>
  <c r="J1025600" i="2"/>
  <c r="J1025601" i="2"/>
  <c r="J1025602" i="2"/>
  <c r="J1025603" i="2"/>
  <c r="J1025604" i="2"/>
  <c r="J1025605" i="2"/>
  <c r="J1025606" i="2"/>
  <c r="J1025607" i="2"/>
  <c r="J1025608" i="2"/>
  <c r="J1025609" i="2"/>
  <c r="J1025610" i="2"/>
  <c r="J1025611" i="2"/>
  <c r="J1025612" i="2"/>
  <c r="J1025613" i="2"/>
  <c r="J1025614" i="2"/>
  <c r="J1025615" i="2"/>
  <c r="J1025616" i="2"/>
  <c r="J1025617" i="2"/>
  <c r="J1025618" i="2"/>
  <c r="J1025619" i="2"/>
  <c r="J1025620" i="2"/>
  <c r="J1025621" i="2"/>
  <c r="J1025622" i="2"/>
  <c r="J1025623" i="2"/>
  <c r="J1025624" i="2"/>
  <c r="J1025625" i="2"/>
  <c r="J1025626" i="2"/>
  <c r="J1025627" i="2"/>
  <c r="J1025628" i="2"/>
  <c r="J1025629" i="2"/>
  <c r="J1025630" i="2"/>
  <c r="J1025631" i="2"/>
  <c r="J1025632" i="2"/>
  <c r="J1025633" i="2"/>
  <c r="J1025634" i="2"/>
  <c r="J1025635" i="2"/>
  <c r="J1025636" i="2"/>
  <c r="J1025637" i="2"/>
  <c r="J1025638" i="2"/>
  <c r="J1025639" i="2"/>
  <c r="J1025640" i="2"/>
  <c r="J1025641" i="2"/>
  <c r="J1025642" i="2"/>
  <c r="J1025643" i="2"/>
  <c r="J1025644" i="2"/>
  <c r="J1025645" i="2"/>
  <c r="J1025646" i="2"/>
  <c r="J1025647" i="2"/>
  <c r="J1025648" i="2"/>
  <c r="J1025649" i="2"/>
  <c r="J1025650" i="2"/>
  <c r="J1025651" i="2"/>
  <c r="J1025652" i="2"/>
  <c r="J1025653" i="2"/>
  <c r="J1025654" i="2"/>
  <c r="J1025655" i="2"/>
  <c r="J1025656" i="2"/>
  <c r="J1025657" i="2"/>
  <c r="J1025658" i="2"/>
  <c r="J1025659" i="2"/>
  <c r="J1025660" i="2"/>
  <c r="J1025661" i="2"/>
  <c r="J1025662" i="2"/>
  <c r="J1025663" i="2"/>
  <c r="J1025664" i="2"/>
  <c r="J1025665" i="2"/>
  <c r="J1025666" i="2"/>
  <c r="J1025667" i="2"/>
  <c r="J1025668" i="2"/>
  <c r="J1025669" i="2"/>
  <c r="J1025670" i="2"/>
  <c r="J1025671" i="2"/>
  <c r="J1025672" i="2"/>
  <c r="J1025673" i="2"/>
  <c r="J1025674" i="2"/>
  <c r="J1025675" i="2"/>
  <c r="J1025676" i="2"/>
  <c r="J1025677" i="2"/>
  <c r="J1025678" i="2"/>
  <c r="J1025679" i="2"/>
  <c r="J1025680" i="2"/>
  <c r="J1025681" i="2"/>
  <c r="J1025682" i="2"/>
  <c r="J1025683" i="2"/>
  <c r="J1025684" i="2"/>
  <c r="J1025685" i="2"/>
  <c r="J1025686" i="2"/>
  <c r="J1025687" i="2"/>
  <c r="J1025688" i="2"/>
  <c r="J1025689" i="2"/>
  <c r="J1025690" i="2"/>
  <c r="J1025691" i="2"/>
  <c r="J1025692" i="2"/>
  <c r="J1025693" i="2"/>
  <c r="J1025694" i="2"/>
  <c r="J1025695" i="2"/>
  <c r="J1025696" i="2"/>
  <c r="J1025697" i="2"/>
  <c r="J1025698" i="2"/>
  <c r="J1025699" i="2"/>
  <c r="J1025700" i="2"/>
  <c r="J1025701" i="2"/>
  <c r="J1025702" i="2"/>
  <c r="J1025703" i="2"/>
  <c r="J1025704" i="2"/>
  <c r="J1025705" i="2"/>
  <c r="J1025706" i="2"/>
  <c r="J1025707" i="2"/>
  <c r="J1025708" i="2"/>
  <c r="J1025709" i="2"/>
  <c r="J1025710" i="2"/>
  <c r="J1025711" i="2"/>
  <c r="J1025712" i="2"/>
  <c r="J1025713" i="2"/>
  <c r="J1025714" i="2"/>
  <c r="J1025715" i="2"/>
  <c r="J1025716" i="2"/>
  <c r="J1025717" i="2"/>
  <c r="J1025718" i="2"/>
  <c r="J1025719" i="2"/>
  <c r="J1025720" i="2"/>
  <c r="J1025721" i="2"/>
  <c r="J1025722" i="2"/>
  <c r="J1025723" i="2"/>
  <c r="J1025724" i="2"/>
  <c r="J1025725" i="2"/>
  <c r="J1025726" i="2"/>
  <c r="J1025727" i="2"/>
  <c r="J1025728" i="2"/>
  <c r="J1025729" i="2"/>
  <c r="J1025730" i="2"/>
  <c r="J1025731" i="2"/>
  <c r="J1025732" i="2"/>
  <c r="J1025733" i="2"/>
  <c r="J1025734" i="2"/>
  <c r="J1025735" i="2"/>
  <c r="J1025736" i="2"/>
  <c r="J1025737" i="2"/>
  <c r="J1025738" i="2"/>
  <c r="J1025739" i="2"/>
  <c r="J1025740" i="2"/>
  <c r="J1025741" i="2"/>
  <c r="J1025742" i="2"/>
  <c r="J1025743" i="2"/>
  <c r="J1025744" i="2"/>
  <c r="J1025745" i="2"/>
  <c r="J1025746" i="2"/>
  <c r="J1025747" i="2"/>
  <c r="J1025748" i="2"/>
  <c r="J1025749" i="2"/>
  <c r="J1025750" i="2"/>
  <c r="J1025751" i="2"/>
  <c r="J1025752" i="2"/>
  <c r="J1025753" i="2"/>
  <c r="J1025754" i="2"/>
  <c r="J1025755" i="2"/>
  <c r="J1025756" i="2"/>
  <c r="J1025757" i="2"/>
  <c r="J1025758" i="2"/>
  <c r="J1025759" i="2"/>
  <c r="J1025760" i="2"/>
  <c r="J1025761" i="2"/>
  <c r="J1025762" i="2"/>
  <c r="J1025763" i="2"/>
  <c r="J1025764" i="2"/>
  <c r="J1025765" i="2"/>
  <c r="J1025766" i="2"/>
  <c r="J1025767" i="2"/>
  <c r="J1025768" i="2"/>
  <c r="J1025769" i="2"/>
  <c r="J1025770" i="2"/>
  <c r="J1025771" i="2"/>
  <c r="J1025772" i="2"/>
  <c r="J1025773" i="2"/>
  <c r="J1025774" i="2"/>
  <c r="J1025775" i="2"/>
  <c r="J1025776" i="2"/>
  <c r="J1025777" i="2"/>
  <c r="J1025778" i="2"/>
  <c r="J1025779" i="2"/>
  <c r="J1025780" i="2"/>
  <c r="J1025781" i="2"/>
  <c r="J1025782" i="2"/>
  <c r="J1025783" i="2"/>
  <c r="J1025784" i="2"/>
  <c r="J1025785" i="2"/>
  <c r="J1025786" i="2"/>
  <c r="J1025787" i="2"/>
  <c r="J1025788" i="2"/>
  <c r="J1025789" i="2"/>
  <c r="J1025790" i="2"/>
  <c r="J1025791" i="2"/>
  <c r="J1025792" i="2"/>
  <c r="J1025793" i="2"/>
  <c r="J1025794" i="2"/>
  <c r="J1025795" i="2"/>
  <c r="J1025796" i="2"/>
  <c r="J1025797" i="2"/>
  <c r="J1025798" i="2"/>
  <c r="J1025799" i="2"/>
  <c r="J1025800" i="2"/>
  <c r="J1025801" i="2"/>
  <c r="J1025802" i="2"/>
  <c r="J1025803" i="2"/>
  <c r="J1025804" i="2"/>
  <c r="J1025805" i="2"/>
  <c r="J1025806" i="2"/>
  <c r="J1025807" i="2"/>
  <c r="J1025808" i="2"/>
  <c r="J1025809" i="2"/>
  <c r="J1025810" i="2"/>
  <c r="J1025811" i="2"/>
  <c r="J1025812" i="2"/>
  <c r="J1025813" i="2"/>
  <c r="J1025814" i="2"/>
  <c r="J1025815" i="2"/>
  <c r="J1025816" i="2"/>
  <c r="J1025817" i="2"/>
  <c r="J1025818" i="2"/>
  <c r="J1025819" i="2"/>
  <c r="J1025820" i="2"/>
  <c r="J1025821" i="2"/>
  <c r="J1025822" i="2"/>
  <c r="J1025823" i="2"/>
  <c r="J1025824" i="2"/>
  <c r="J1025825" i="2"/>
  <c r="J1025826" i="2"/>
  <c r="J1025827" i="2"/>
  <c r="J1025828" i="2"/>
  <c r="J1025829" i="2"/>
  <c r="J1025830" i="2"/>
  <c r="J1025831" i="2"/>
  <c r="J1025832" i="2"/>
  <c r="J1025833" i="2"/>
  <c r="J1025834" i="2"/>
  <c r="J1025835" i="2"/>
  <c r="J1025836" i="2"/>
  <c r="J1025837" i="2"/>
  <c r="J1025838" i="2"/>
  <c r="J1025839" i="2"/>
  <c r="J1025840" i="2"/>
  <c r="J1025841" i="2"/>
  <c r="J1025842" i="2"/>
  <c r="J1025843" i="2"/>
  <c r="J1025844" i="2"/>
  <c r="J1025845" i="2"/>
  <c r="J1025846" i="2"/>
  <c r="J1025847" i="2"/>
  <c r="J1025848" i="2"/>
  <c r="J1025849" i="2"/>
  <c r="J1025850" i="2"/>
  <c r="J1025851" i="2"/>
  <c r="J1025852" i="2"/>
  <c r="J1025853" i="2"/>
  <c r="J1025854" i="2"/>
  <c r="J1025855" i="2"/>
  <c r="J1025856" i="2"/>
  <c r="J1025857" i="2"/>
  <c r="J1025858" i="2"/>
  <c r="J1025859" i="2"/>
  <c r="J1025860" i="2"/>
  <c r="J1025861" i="2"/>
  <c r="J1025862" i="2"/>
  <c r="J1025863" i="2"/>
  <c r="J1025864" i="2"/>
  <c r="J1025865" i="2"/>
  <c r="J1025866" i="2"/>
  <c r="J1025867" i="2"/>
  <c r="J1025868" i="2"/>
  <c r="J1025869" i="2"/>
  <c r="J1025870" i="2"/>
  <c r="J1025871" i="2"/>
  <c r="J1025872" i="2"/>
  <c r="J1025873" i="2"/>
  <c r="J1025874" i="2"/>
  <c r="J1025875" i="2"/>
  <c r="J1025876" i="2"/>
  <c r="J1025877" i="2"/>
  <c r="J1025878" i="2"/>
  <c r="J1025879" i="2"/>
  <c r="J1025880" i="2"/>
  <c r="J1025881" i="2"/>
  <c r="J1025882" i="2"/>
  <c r="J1025883" i="2"/>
  <c r="J1025884" i="2"/>
  <c r="J1025885" i="2"/>
  <c r="J1025886" i="2"/>
  <c r="J1025887" i="2"/>
  <c r="J1025888" i="2"/>
  <c r="J1025889" i="2"/>
  <c r="J1025890" i="2"/>
  <c r="J1025891" i="2"/>
  <c r="J1025892" i="2"/>
  <c r="J1025893" i="2"/>
  <c r="J1025894" i="2"/>
  <c r="J1025895" i="2"/>
  <c r="J1025896" i="2"/>
  <c r="J1025897" i="2"/>
  <c r="J1025898" i="2"/>
  <c r="J1025899" i="2"/>
  <c r="J1025900" i="2"/>
  <c r="J1025901" i="2"/>
  <c r="J1025902" i="2"/>
  <c r="J1025903" i="2"/>
  <c r="J1025904" i="2"/>
  <c r="J1025905" i="2"/>
  <c r="J1025906" i="2"/>
  <c r="J1025907" i="2"/>
  <c r="J1025908" i="2"/>
  <c r="J1025909" i="2"/>
  <c r="J1025910" i="2"/>
  <c r="J1025911" i="2"/>
  <c r="J1025912" i="2"/>
  <c r="J1025913" i="2"/>
  <c r="J1025914" i="2"/>
  <c r="J1025915" i="2"/>
  <c r="J1025916" i="2"/>
  <c r="J1025917" i="2"/>
  <c r="J1025918" i="2"/>
  <c r="J1025919" i="2"/>
  <c r="J1025920" i="2"/>
  <c r="J1025921" i="2"/>
  <c r="J1025922" i="2"/>
  <c r="J1025923" i="2"/>
  <c r="J1025924" i="2"/>
  <c r="J1025925" i="2"/>
  <c r="J1025926" i="2"/>
  <c r="J1025927" i="2"/>
  <c r="J1025928" i="2"/>
  <c r="J1025929" i="2"/>
  <c r="J1025930" i="2"/>
  <c r="J1025931" i="2"/>
  <c r="J1025932" i="2"/>
  <c r="J1025933" i="2"/>
  <c r="J1025934" i="2"/>
  <c r="J1025935" i="2"/>
  <c r="J1025936" i="2"/>
  <c r="J1025937" i="2"/>
  <c r="J1025938" i="2"/>
  <c r="J1025939" i="2"/>
  <c r="J1025940" i="2"/>
  <c r="J1025941" i="2"/>
  <c r="J1025942" i="2"/>
  <c r="J1025943" i="2"/>
  <c r="J1025944" i="2"/>
  <c r="J1025945" i="2"/>
  <c r="J1025946" i="2"/>
  <c r="J1025947" i="2"/>
  <c r="J1025948" i="2"/>
  <c r="J1025949" i="2"/>
  <c r="J1025950" i="2"/>
  <c r="J1025951" i="2"/>
  <c r="J1025952" i="2"/>
  <c r="J1025953" i="2"/>
  <c r="J1025954" i="2"/>
  <c r="J1025955" i="2"/>
  <c r="J1025956" i="2"/>
  <c r="J1025957" i="2"/>
  <c r="J1025958" i="2"/>
  <c r="J1025959" i="2"/>
  <c r="J1025960" i="2"/>
  <c r="J1025961" i="2"/>
  <c r="J1025962" i="2"/>
  <c r="J1025963" i="2"/>
  <c r="J1025964" i="2"/>
  <c r="J1025965" i="2"/>
  <c r="J1025966" i="2"/>
  <c r="J1025967" i="2"/>
  <c r="J1025968" i="2"/>
  <c r="J1025969" i="2"/>
  <c r="J1025970" i="2"/>
  <c r="J1025971" i="2"/>
  <c r="J1025972" i="2"/>
  <c r="J1025973" i="2"/>
  <c r="J1025974" i="2"/>
  <c r="J1025975" i="2"/>
  <c r="J1025976" i="2"/>
  <c r="J1025977" i="2"/>
  <c r="J1025978" i="2"/>
  <c r="J1025979" i="2"/>
  <c r="J1025980" i="2"/>
  <c r="J1025981" i="2"/>
  <c r="J1025982" i="2"/>
  <c r="J1025983" i="2"/>
  <c r="J1025984" i="2"/>
  <c r="J1025985" i="2"/>
  <c r="J1025986" i="2"/>
  <c r="J1025987" i="2"/>
  <c r="J1025988" i="2"/>
  <c r="J1025989" i="2"/>
  <c r="J1025990" i="2"/>
  <c r="J1025991" i="2"/>
  <c r="J1025992" i="2"/>
  <c r="J1025993" i="2"/>
  <c r="J1025994" i="2"/>
  <c r="J1025995" i="2"/>
  <c r="J1025996" i="2"/>
  <c r="J1025997" i="2"/>
  <c r="J1025998" i="2"/>
  <c r="J1025999" i="2"/>
  <c r="J1026000" i="2"/>
  <c r="J1026001" i="2"/>
  <c r="J1026002" i="2"/>
  <c r="J1026003" i="2"/>
  <c r="J1026004" i="2"/>
  <c r="J1026005" i="2"/>
  <c r="J1026006" i="2"/>
  <c r="J1026007" i="2"/>
  <c r="J1026008" i="2"/>
  <c r="J1026009" i="2"/>
  <c r="J1026010" i="2"/>
  <c r="J1026011" i="2"/>
  <c r="J1026012" i="2"/>
  <c r="J1026013" i="2"/>
  <c r="J1026014" i="2"/>
  <c r="J1026015" i="2"/>
  <c r="J1026016" i="2"/>
  <c r="J1026017" i="2"/>
  <c r="J1026018" i="2"/>
  <c r="J1026019" i="2"/>
  <c r="J1026020" i="2"/>
  <c r="J1026021" i="2"/>
  <c r="J1026022" i="2"/>
  <c r="J1026023" i="2"/>
  <c r="J1026024" i="2"/>
  <c r="J1026025" i="2"/>
  <c r="J1026026" i="2"/>
  <c r="J1026027" i="2"/>
  <c r="J1026028" i="2"/>
  <c r="J1026029" i="2"/>
  <c r="J1026030" i="2"/>
  <c r="J1026031" i="2"/>
  <c r="J1026032" i="2"/>
  <c r="J1026033" i="2"/>
  <c r="J1026034" i="2"/>
  <c r="J1026035" i="2"/>
  <c r="J1026036" i="2"/>
  <c r="J1026037" i="2"/>
  <c r="J1026038" i="2"/>
  <c r="J1026039" i="2"/>
  <c r="J1026040" i="2"/>
  <c r="J1026041" i="2"/>
  <c r="J1026042" i="2"/>
  <c r="J1026043" i="2"/>
  <c r="J1026044" i="2"/>
  <c r="J1026045" i="2"/>
  <c r="J1026046" i="2"/>
  <c r="J1026047" i="2"/>
  <c r="J1026048" i="2"/>
  <c r="J1026049" i="2"/>
  <c r="J1026050" i="2"/>
  <c r="J1026051" i="2"/>
  <c r="J1026052" i="2"/>
  <c r="J1026053" i="2"/>
  <c r="J1026054" i="2"/>
  <c r="J1026055" i="2"/>
  <c r="J1026056" i="2"/>
  <c r="J1026057" i="2"/>
  <c r="J1026058" i="2"/>
  <c r="J1026059" i="2"/>
  <c r="J1026060" i="2"/>
  <c r="J1026061" i="2"/>
  <c r="J1026062" i="2"/>
  <c r="J1026063" i="2"/>
  <c r="J1026064" i="2"/>
  <c r="J1026065" i="2"/>
  <c r="J1026066" i="2"/>
  <c r="J1026067" i="2"/>
  <c r="J1026068" i="2"/>
  <c r="J1026069" i="2"/>
  <c r="J1026070" i="2"/>
  <c r="J1026071" i="2"/>
  <c r="J1026072" i="2"/>
  <c r="J1026073" i="2"/>
  <c r="J1026074" i="2"/>
  <c r="J1026075" i="2"/>
  <c r="J1026076" i="2"/>
  <c r="J1026077" i="2"/>
  <c r="J1026078" i="2"/>
  <c r="J1026079" i="2"/>
  <c r="J1026080" i="2"/>
  <c r="J1026081" i="2"/>
  <c r="J1026082" i="2"/>
  <c r="J1026083" i="2"/>
  <c r="J1026084" i="2"/>
  <c r="J1026085" i="2"/>
  <c r="J1026086" i="2"/>
  <c r="J1026087" i="2"/>
  <c r="J1026088" i="2"/>
  <c r="J1026089" i="2"/>
  <c r="J1026090" i="2"/>
  <c r="J1026091" i="2"/>
  <c r="J1026092" i="2"/>
  <c r="J1026093" i="2"/>
  <c r="J1026094" i="2"/>
  <c r="J1026095" i="2"/>
  <c r="J1026096" i="2"/>
  <c r="J1026097" i="2"/>
  <c r="J1026098" i="2"/>
  <c r="J1026099" i="2"/>
  <c r="J1026100" i="2"/>
  <c r="J1026101" i="2"/>
  <c r="J1026102" i="2"/>
  <c r="J1026103" i="2"/>
  <c r="J1026104" i="2"/>
  <c r="J1026105" i="2"/>
  <c r="J1026106" i="2"/>
  <c r="J1026107" i="2"/>
  <c r="J1026108" i="2"/>
  <c r="J1026109" i="2"/>
  <c r="J1026110" i="2"/>
  <c r="J1026111" i="2"/>
  <c r="J1026112" i="2"/>
  <c r="J1026113" i="2"/>
  <c r="J1026114" i="2"/>
  <c r="J1026115" i="2"/>
  <c r="J1026116" i="2"/>
  <c r="J1026117" i="2"/>
  <c r="J1026118" i="2"/>
  <c r="J1026119" i="2"/>
  <c r="J1026120" i="2"/>
  <c r="J1026121" i="2"/>
  <c r="J1026122" i="2"/>
  <c r="J1026123" i="2"/>
  <c r="J1026124" i="2"/>
  <c r="J1026125" i="2"/>
  <c r="J1026126" i="2"/>
  <c r="J1026127" i="2"/>
  <c r="J1026128" i="2"/>
  <c r="J1026129" i="2"/>
  <c r="J1026130" i="2"/>
  <c r="J1026131" i="2"/>
  <c r="J1026132" i="2"/>
  <c r="J1026133" i="2"/>
  <c r="J1026134" i="2"/>
  <c r="J1026135" i="2"/>
  <c r="J1026136" i="2"/>
  <c r="J1026137" i="2"/>
  <c r="J1026138" i="2"/>
  <c r="J1026139" i="2"/>
  <c r="J1026140" i="2"/>
  <c r="J1026141" i="2"/>
  <c r="J1026142" i="2"/>
  <c r="J1026143" i="2"/>
  <c r="J1026144" i="2"/>
  <c r="J1026145" i="2"/>
  <c r="J1026146" i="2"/>
  <c r="J1026147" i="2"/>
  <c r="J1026148" i="2"/>
  <c r="J1026149" i="2"/>
  <c r="J1026150" i="2"/>
  <c r="J1026151" i="2"/>
  <c r="J1026152" i="2"/>
  <c r="J1026153" i="2"/>
  <c r="J1026154" i="2"/>
  <c r="J1026155" i="2"/>
  <c r="J1026156" i="2"/>
  <c r="J1026157" i="2"/>
  <c r="J1026158" i="2"/>
  <c r="J1026159" i="2"/>
  <c r="J1026160" i="2"/>
  <c r="J1026161" i="2"/>
  <c r="J1026162" i="2"/>
  <c r="J1026163" i="2"/>
  <c r="J1026164" i="2"/>
  <c r="J1026165" i="2"/>
  <c r="J1026166" i="2"/>
  <c r="J1026167" i="2"/>
  <c r="J1026168" i="2"/>
  <c r="J1026169" i="2"/>
  <c r="J1026170" i="2"/>
  <c r="J1026171" i="2"/>
  <c r="J1026172" i="2"/>
  <c r="J1026173" i="2"/>
  <c r="J1026174" i="2"/>
  <c r="J1026175" i="2"/>
  <c r="J1026176" i="2"/>
  <c r="J1026177" i="2"/>
  <c r="J1026178" i="2"/>
  <c r="J1026179" i="2"/>
  <c r="J1026180" i="2"/>
  <c r="J1026181" i="2"/>
  <c r="J1026182" i="2"/>
  <c r="J1026183" i="2"/>
  <c r="J1026184" i="2"/>
  <c r="J1026185" i="2"/>
  <c r="J1026186" i="2"/>
  <c r="J1026187" i="2"/>
  <c r="J1026188" i="2"/>
  <c r="J1026189" i="2"/>
  <c r="J1026190" i="2"/>
  <c r="J1026191" i="2"/>
  <c r="J1026192" i="2"/>
  <c r="J1026193" i="2"/>
  <c r="J1026194" i="2"/>
  <c r="J1026195" i="2"/>
  <c r="J1026196" i="2"/>
  <c r="J1026197" i="2"/>
  <c r="J1026198" i="2"/>
  <c r="J1026199" i="2"/>
  <c r="J1026200" i="2"/>
  <c r="J1026201" i="2"/>
  <c r="J1026202" i="2"/>
  <c r="J1026203" i="2"/>
  <c r="J1026204" i="2"/>
  <c r="J1026205" i="2"/>
  <c r="J1026206" i="2"/>
  <c r="J1026207" i="2"/>
  <c r="J1026208" i="2"/>
  <c r="J1026209" i="2"/>
  <c r="J1026210" i="2"/>
  <c r="J1026211" i="2"/>
  <c r="J1026212" i="2"/>
  <c r="J1026213" i="2"/>
  <c r="J1026214" i="2"/>
  <c r="J1026215" i="2"/>
  <c r="J1026216" i="2"/>
  <c r="J1026217" i="2"/>
  <c r="J1026218" i="2"/>
  <c r="J1026219" i="2"/>
  <c r="J1026220" i="2"/>
  <c r="J1026221" i="2"/>
  <c r="J1026222" i="2"/>
  <c r="J1026223" i="2"/>
  <c r="J1026224" i="2"/>
  <c r="J1026225" i="2"/>
  <c r="J1026226" i="2"/>
  <c r="J1026227" i="2"/>
  <c r="J1026228" i="2"/>
  <c r="J1026229" i="2"/>
  <c r="J1026230" i="2"/>
  <c r="J1026231" i="2"/>
  <c r="J1026232" i="2"/>
  <c r="J1026233" i="2"/>
  <c r="J1026234" i="2"/>
  <c r="J1026235" i="2"/>
  <c r="J1026236" i="2"/>
  <c r="J1026237" i="2"/>
  <c r="J1026238" i="2"/>
  <c r="J1026239" i="2"/>
  <c r="J1026240" i="2"/>
  <c r="J1026241" i="2"/>
  <c r="J1026242" i="2"/>
  <c r="J1026243" i="2"/>
  <c r="J1026244" i="2"/>
  <c r="J1026245" i="2"/>
  <c r="J1026246" i="2"/>
  <c r="J1026247" i="2"/>
  <c r="J1026248" i="2"/>
  <c r="J1026249" i="2"/>
  <c r="J1026250" i="2"/>
  <c r="J1026251" i="2"/>
  <c r="J1026252" i="2"/>
  <c r="J1026253" i="2"/>
  <c r="J1026254" i="2"/>
  <c r="J1026255" i="2"/>
  <c r="J1026256" i="2"/>
  <c r="J1026257" i="2"/>
  <c r="J1026258" i="2"/>
  <c r="J1026259" i="2"/>
  <c r="J1026260" i="2"/>
  <c r="J1026261" i="2"/>
  <c r="J1026262" i="2"/>
  <c r="J1026263" i="2"/>
  <c r="J1026264" i="2"/>
  <c r="J1026265" i="2"/>
  <c r="J1026266" i="2"/>
  <c r="J1026267" i="2"/>
  <c r="J1026268" i="2"/>
  <c r="J1026269" i="2"/>
  <c r="J1026270" i="2"/>
  <c r="J1026271" i="2"/>
  <c r="J1026272" i="2"/>
  <c r="J1026273" i="2"/>
  <c r="J1026274" i="2"/>
  <c r="J1026275" i="2"/>
  <c r="J1026276" i="2"/>
  <c r="J1026277" i="2"/>
  <c r="J1026278" i="2"/>
  <c r="J1026279" i="2"/>
  <c r="J1026280" i="2"/>
  <c r="J1026281" i="2"/>
  <c r="J1026282" i="2"/>
  <c r="J1026283" i="2"/>
  <c r="J1026284" i="2"/>
  <c r="J1026285" i="2"/>
  <c r="J1026286" i="2"/>
  <c r="J1026287" i="2"/>
  <c r="J1026288" i="2"/>
  <c r="J1026289" i="2"/>
  <c r="J1026290" i="2"/>
  <c r="J1026291" i="2"/>
  <c r="J1026292" i="2"/>
  <c r="J1026293" i="2"/>
  <c r="J1026294" i="2"/>
  <c r="J1026295" i="2"/>
  <c r="J1026296" i="2"/>
  <c r="J1026297" i="2"/>
  <c r="J1026298" i="2"/>
  <c r="J1026299" i="2"/>
  <c r="J1026300" i="2"/>
  <c r="J1026301" i="2"/>
  <c r="J1026302" i="2"/>
  <c r="J1026303" i="2"/>
  <c r="J1026304" i="2"/>
  <c r="J1026305" i="2"/>
  <c r="J1026306" i="2"/>
  <c r="J1026307" i="2"/>
  <c r="J1026308" i="2"/>
  <c r="J1026309" i="2"/>
  <c r="J1026310" i="2"/>
  <c r="J1026311" i="2"/>
  <c r="J1026312" i="2"/>
  <c r="J1026313" i="2"/>
  <c r="J1026314" i="2"/>
  <c r="J1026315" i="2"/>
  <c r="J1026316" i="2"/>
  <c r="J1026317" i="2"/>
  <c r="J1026318" i="2"/>
  <c r="J1026319" i="2"/>
  <c r="J1026320" i="2"/>
  <c r="J1026321" i="2"/>
  <c r="J1026322" i="2"/>
  <c r="J1026323" i="2"/>
  <c r="J1026324" i="2"/>
  <c r="J1026325" i="2"/>
  <c r="J1026326" i="2"/>
  <c r="J1026327" i="2"/>
  <c r="J1026328" i="2"/>
  <c r="J1026329" i="2"/>
  <c r="J1026330" i="2"/>
  <c r="J1026331" i="2"/>
  <c r="J1026332" i="2"/>
  <c r="J1026333" i="2"/>
  <c r="J1026334" i="2"/>
  <c r="J1026335" i="2"/>
  <c r="J1026336" i="2"/>
  <c r="J1026337" i="2"/>
  <c r="J1026338" i="2"/>
  <c r="J1026339" i="2"/>
  <c r="J1026340" i="2"/>
  <c r="J1026341" i="2"/>
  <c r="J1026342" i="2"/>
  <c r="J1026343" i="2"/>
  <c r="J1026344" i="2"/>
  <c r="J1026345" i="2"/>
  <c r="J1026346" i="2"/>
  <c r="J1026347" i="2"/>
  <c r="J1026348" i="2"/>
  <c r="J1026349" i="2"/>
  <c r="J1026350" i="2"/>
  <c r="J1026351" i="2"/>
  <c r="J1026352" i="2"/>
  <c r="J1026353" i="2"/>
  <c r="J1026354" i="2"/>
  <c r="J1026355" i="2"/>
  <c r="J1026356" i="2"/>
  <c r="J1026357" i="2"/>
  <c r="J1026358" i="2"/>
  <c r="J1026359" i="2"/>
  <c r="J1026360" i="2"/>
  <c r="J1026361" i="2"/>
  <c r="J1026362" i="2"/>
  <c r="J1026363" i="2"/>
  <c r="J1026364" i="2"/>
  <c r="J1026365" i="2"/>
  <c r="J1026366" i="2"/>
  <c r="J1026367" i="2"/>
  <c r="J1026368" i="2"/>
  <c r="J1026369" i="2"/>
  <c r="J1026370" i="2"/>
  <c r="J1026371" i="2"/>
  <c r="J1026372" i="2"/>
  <c r="J1026373" i="2"/>
  <c r="J1026374" i="2"/>
  <c r="J1026375" i="2"/>
  <c r="J1026376" i="2"/>
  <c r="J1026377" i="2"/>
  <c r="J1026378" i="2"/>
  <c r="J1026379" i="2"/>
  <c r="J1026380" i="2"/>
  <c r="J1026381" i="2"/>
  <c r="J1026382" i="2"/>
  <c r="J1026383" i="2"/>
  <c r="J1026384" i="2"/>
  <c r="J1026385" i="2"/>
  <c r="J1026386" i="2"/>
  <c r="J1026387" i="2"/>
  <c r="J1026388" i="2"/>
  <c r="J1026389" i="2"/>
  <c r="J1026390" i="2"/>
  <c r="J1026391" i="2"/>
  <c r="J1026392" i="2"/>
  <c r="J1026393" i="2"/>
  <c r="J1026394" i="2"/>
  <c r="J1026395" i="2"/>
  <c r="J1026396" i="2"/>
  <c r="J1026397" i="2"/>
  <c r="J1026398" i="2"/>
  <c r="J1026399" i="2"/>
  <c r="J1026400" i="2"/>
  <c r="J1026401" i="2"/>
  <c r="J1026402" i="2"/>
  <c r="J1026403" i="2"/>
  <c r="J1026404" i="2"/>
  <c r="J1026405" i="2"/>
  <c r="J1026406" i="2"/>
  <c r="J1026407" i="2"/>
  <c r="J1026408" i="2"/>
  <c r="J1026409" i="2"/>
  <c r="J1026410" i="2"/>
  <c r="J1026411" i="2"/>
  <c r="J1026412" i="2"/>
  <c r="J1026413" i="2"/>
  <c r="J1026414" i="2"/>
  <c r="J1026415" i="2"/>
  <c r="J1026416" i="2"/>
  <c r="J1026417" i="2"/>
  <c r="J1026418" i="2"/>
  <c r="J1026419" i="2"/>
  <c r="J1026420" i="2"/>
  <c r="J1026421" i="2"/>
  <c r="J1026422" i="2"/>
  <c r="J1026423" i="2"/>
  <c r="J1026424" i="2"/>
  <c r="J1026425" i="2"/>
  <c r="J1026426" i="2"/>
  <c r="J1026427" i="2"/>
  <c r="J1026428" i="2"/>
  <c r="J1026429" i="2"/>
  <c r="J1026430" i="2"/>
  <c r="J1026431" i="2"/>
  <c r="J1026432" i="2"/>
  <c r="J1026433" i="2"/>
  <c r="J1026434" i="2"/>
  <c r="J1026435" i="2"/>
  <c r="J1026436" i="2"/>
  <c r="J1026437" i="2"/>
  <c r="J1026438" i="2"/>
  <c r="J1026439" i="2"/>
  <c r="J1026440" i="2"/>
  <c r="J1026441" i="2"/>
  <c r="J1026442" i="2"/>
  <c r="J1026443" i="2"/>
  <c r="J1026444" i="2"/>
  <c r="J1026445" i="2"/>
  <c r="J1026446" i="2"/>
  <c r="J1026447" i="2"/>
  <c r="J1026448" i="2"/>
  <c r="J1026449" i="2"/>
  <c r="J1026450" i="2"/>
  <c r="J1026451" i="2"/>
  <c r="J1026452" i="2"/>
  <c r="J1026453" i="2"/>
  <c r="J1026454" i="2"/>
  <c r="J1026455" i="2"/>
  <c r="J1026456" i="2"/>
  <c r="J1026457" i="2"/>
  <c r="J1026458" i="2"/>
  <c r="J1026459" i="2"/>
  <c r="J1026460" i="2"/>
  <c r="J1026461" i="2"/>
  <c r="J1026462" i="2"/>
  <c r="J1026463" i="2"/>
  <c r="J1026464" i="2"/>
  <c r="J1026465" i="2"/>
  <c r="J1026466" i="2"/>
  <c r="J1026467" i="2"/>
  <c r="J1026468" i="2"/>
  <c r="J1026469" i="2"/>
  <c r="J1026470" i="2"/>
  <c r="J1026471" i="2"/>
  <c r="J1026472" i="2"/>
  <c r="J1026473" i="2"/>
  <c r="J1026474" i="2"/>
  <c r="J1026475" i="2"/>
  <c r="J1026476" i="2"/>
  <c r="J1026477" i="2"/>
  <c r="J1026478" i="2"/>
  <c r="J1026479" i="2"/>
  <c r="J1026480" i="2"/>
  <c r="J1026481" i="2"/>
  <c r="J1026482" i="2"/>
  <c r="J1026483" i="2"/>
  <c r="J1026484" i="2"/>
  <c r="J1026485" i="2"/>
  <c r="J1026486" i="2"/>
  <c r="J1026487" i="2"/>
  <c r="J1026488" i="2"/>
  <c r="J1026489" i="2"/>
  <c r="J1026490" i="2"/>
  <c r="J1026491" i="2"/>
  <c r="J1026492" i="2"/>
  <c r="J1026493" i="2"/>
  <c r="J1026494" i="2"/>
  <c r="J1026495" i="2"/>
  <c r="J1026496" i="2"/>
  <c r="J1026497" i="2"/>
  <c r="J1026498" i="2"/>
  <c r="J1026499" i="2"/>
  <c r="J1026500" i="2"/>
  <c r="J1026501" i="2"/>
  <c r="J1026502" i="2"/>
  <c r="J1026503" i="2"/>
  <c r="J1026504" i="2"/>
  <c r="J1026505" i="2"/>
  <c r="J1026506" i="2"/>
  <c r="J1026507" i="2"/>
  <c r="J1026508" i="2"/>
  <c r="J1026509" i="2"/>
  <c r="J1026510" i="2"/>
  <c r="J1026511" i="2"/>
  <c r="J1026512" i="2"/>
  <c r="J1026513" i="2"/>
  <c r="J1026514" i="2"/>
  <c r="J1026515" i="2"/>
  <c r="J1026516" i="2"/>
  <c r="J1026517" i="2"/>
  <c r="J1026518" i="2"/>
  <c r="J1026519" i="2"/>
  <c r="J1026520" i="2"/>
  <c r="J1026521" i="2"/>
  <c r="J1026522" i="2"/>
  <c r="J1026523" i="2"/>
  <c r="J1026524" i="2"/>
  <c r="J1026525" i="2"/>
  <c r="J1026526" i="2"/>
  <c r="J1026527" i="2"/>
  <c r="J1026528" i="2"/>
  <c r="J1026529" i="2"/>
  <c r="J1026530" i="2"/>
  <c r="J1026531" i="2"/>
  <c r="J1026532" i="2"/>
  <c r="J1026533" i="2"/>
  <c r="J1026534" i="2"/>
  <c r="J1026535" i="2"/>
  <c r="J1026536" i="2"/>
  <c r="J1026537" i="2"/>
  <c r="J1026538" i="2"/>
  <c r="J1026539" i="2"/>
  <c r="J1026540" i="2"/>
  <c r="J1026541" i="2"/>
  <c r="J1026542" i="2"/>
  <c r="J1026543" i="2"/>
  <c r="J1026544" i="2"/>
  <c r="J1026545" i="2"/>
  <c r="J1026546" i="2"/>
  <c r="J1026547" i="2"/>
  <c r="J1026548" i="2"/>
  <c r="J1026549" i="2"/>
  <c r="J1026550" i="2"/>
  <c r="J1026551" i="2"/>
  <c r="J1026552" i="2"/>
  <c r="J1026553" i="2"/>
  <c r="J1026554" i="2"/>
  <c r="J1026555" i="2"/>
  <c r="J1026556" i="2"/>
  <c r="J1026557" i="2"/>
  <c r="J1026558" i="2"/>
  <c r="J1026559" i="2"/>
  <c r="J1026560" i="2"/>
  <c r="J1026561" i="2"/>
  <c r="J1026562" i="2"/>
  <c r="J1026563" i="2"/>
  <c r="J1026564" i="2"/>
  <c r="J1026565" i="2"/>
  <c r="J1026566" i="2"/>
  <c r="J1026567" i="2"/>
  <c r="J1026568" i="2"/>
  <c r="J1026569" i="2"/>
  <c r="J1026570" i="2"/>
  <c r="J1026571" i="2"/>
  <c r="J1026572" i="2"/>
  <c r="J1026573" i="2"/>
  <c r="J1026574" i="2"/>
  <c r="J1026575" i="2"/>
  <c r="J1026576" i="2"/>
  <c r="J1026577" i="2"/>
  <c r="J1026578" i="2"/>
  <c r="J1026579" i="2"/>
  <c r="J1026580" i="2"/>
  <c r="J1026581" i="2"/>
  <c r="J1026582" i="2"/>
  <c r="J1026583" i="2"/>
  <c r="J1026584" i="2"/>
  <c r="J1026585" i="2"/>
  <c r="J1026586" i="2"/>
  <c r="J1026587" i="2"/>
  <c r="J1026588" i="2"/>
  <c r="J1026589" i="2"/>
  <c r="J1026590" i="2"/>
  <c r="J1026591" i="2"/>
  <c r="J1026592" i="2"/>
  <c r="J1026593" i="2"/>
  <c r="J1026594" i="2"/>
  <c r="J1026595" i="2"/>
  <c r="J1026596" i="2"/>
  <c r="J1026597" i="2"/>
  <c r="J1026598" i="2"/>
  <c r="J1026599" i="2"/>
  <c r="J1026600" i="2"/>
  <c r="J1026601" i="2"/>
  <c r="J1026602" i="2"/>
  <c r="J1026603" i="2"/>
  <c r="J1026604" i="2"/>
  <c r="J1026605" i="2"/>
  <c r="J1026606" i="2"/>
  <c r="J1026607" i="2"/>
  <c r="J1026608" i="2"/>
  <c r="J1026609" i="2"/>
  <c r="J1026610" i="2"/>
  <c r="J1026611" i="2"/>
  <c r="J1026612" i="2"/>
  <c r="J1026613" i="2"/>
  <c r="J1026614" i="2"/>
  <c r="J1026615" i="2"/>
  <c r="J1026616" i="2"/>
  <c r="J1026617" i="2"/>
  <c r="J1026618" i="2"/>
  <c r="J1026619" i="2"/>
  <c r="J1026620" i="2"/>
  <c r="J1026621" i="2"/>
  <c r="J1026622" i="2"/>
  <c r="J1026623" i="2"/>
  <c r="J1026624" i="2"/>
  <c r="J1026625" i="2"/>
  <c r="J1026626" i="2"/>
  <c r="J1026627" i="2"/>
  <c r="J1026628" i="2"/>
  <c r="J1026629" i="2"/>
  <c r="J1026630" i="2"/>
  <c r="J1026631" i="2"/>
  <c r="J1026632" i="2"/>
  <c r="J1026633" i="2"/>
  <c r="J1026634" i="2"/>
  <c r="J1026635" i="2"/>
  <c r="J1026636" i="2"/>
  <c r="J1026637" i="2"/>
  <c r="J1026638" i="2"/>
  <c r="J1026639" i="2"/>
  <c r="J1026640" i="2"/>
  <c r="J1026641" i="2"/>
  <c r="J1026642" i="2"/>
  <c r="J1026643" i="2"/>
  <c r="J1026644" i="2"/>
  <c r="J1026645" i="2"/>
  <c r="J1026646" i="2"/>
  <c r="J1026647" i="2"/>
  <c r="J1026648" i="2"/>
  <c r="J1026649" i="2"/>
  <c r="J1026650" i="2"/>
  <c r="J1026651" i="2"/>
  <c r="J1026652" i="2"/>
  <c r="J1026653" i="2"/>
  <c r="J1026654" i="2"/>
  <c r="J1026655" i="2"/>
  <c r="J1026656" i="2"/>
  <c r="J1026657" i="2"/>
  <c r="J1026658" i="2"/>
  <c r="J1026659" i="2"/>
  <c r="J1026660" i="2"/>
  <c r="J1026661" i="2"/>
  <c r="J1026662" i="2"/>
  <c r="J1026663" i="2"/>
  <c r="J1026664" i="2"/>
  <c r="J1026665" i="2"/>
  <c r="J1026666" i="2"/>
  <c r="J1026667" i="2"/>
  <c r="J1026668" i="2"/>
  <c r="J1026669" i="2"/>
  <c r="J1026670" i="2"/>
  <c r="J1026671" i="2"/>
  <c r="J1026672" i="2"/>
  <c r="J1026673" i="2"/>
  <c r="J1026674" i="2"/>
  <c r="J1026675" i="2"/>
  <c r="J1026676" i="2"/>
  <c r="J1026677" i="2"/>
  <c r="J1026678" i="2"/>
  <c r="J1026679" i="2"/>
  <c r="J1026680" i="2"/>
  <c r="J1026681" i="2"/>
  <c r="J1026682" i="2"/>
  <c r="J1026683" i="2"/>
  <c r="J1026684" i="2"/>
  <c r="J1026685" i="2"/>
  <c r="J1026686" i="2"/>
  <c r="J1026687" i="2"/>
  <c r="J1026688" i="2"/>
  <c r="J1026689" i="2"/>
  <c r="J1026690" i="2"/>
  <c r="J1026691" i="2"/>
  <c r="J1026692" i="2"/>
  <c r="J1026693" i="2"/>
  <c r="J1026694" i="2"/>
  <c r="J1026695" i="2"/>
  <c r="J1026696" i="2"/>
  <c r="J1026697" i="2"/>
  <c r="J1026698" i="2"/>
  <c r="J1026699" i="2"/>
  <c r="J1026700" i="2"/>
  <c r="J1026701" i="2"/>
  <c r="J1026702" i="2"/>
  <c r="J1026703" i="2"/>
  <c r="J1026704" i="2"/>
  <c r="J1026705" i="2"/>
  <c r="J1026706" i="2"/>
  <c r="J1026707" i="2"/>
  <c r="J1026708" i="2"/>
  <c r="J1026709" i="2"/>
  <c r="J1026710" i="2"/>
  <c r="J1026711" i="2"/>
  <c r="J1026712" i="2"/>
  <c r="J1026713" i="2"/>
  <c r="J1026714" i="2"/>
  <c r="J1026715" i="2"/>
  <c r="J1026716" i="2"/>
  <c r="J1026717" i="2"/>
  <c r="J1026718" i="2"/>
  <c r="J1026719" i="2"/>
  <c r="J1026720" i="2"/>
  <c r="J1026721" i="2"/>
  <c r="J1026722" i="2"/>
  <c r="J1026723" i="2"/>
  <c r="J1026724" i="2"/>
  <c r="J1026725" i="2"/>
  <c r="J1026726" i="2"/>
  <c r="J1026727" i="2"/>
  <c r="J1026728" i="2"/>
  <c r="J1026729" i="2"/>
  <c r="J1026730" i="2"/>
  <c r="J1026731" i="2"/>
  <c r="J1026732" i="2"/>
  <c r="J1026733" i="2"/>
  <c r="J1026734" i="2"/>
  <c r="J1026735" i="2"/>
  <c r="J1026736" i="2"/>
  <c r="J1026737" i="2"/>
  <c r="J1026738" i="2"/>
  <c r="J1026739" i="2"/>
  <c r="J1026740" i="2"/>
  <c r="J1026741" i="2"/>
  <c r="J1026742" i="2"/>
  <c r="J1026743" i="2"/>
  <c r="J1026744" i="2"/>
  <c r="J1026745" i="2"/>
  <c r="J1026746" i="2"/>
  <c r="J1026747" i="2"/>
  <c r="J1026748" i="2"/>
  <c r="J1026749" i="2"/>
  <c r="J1026750" i="2"/>
  <c r="J1026751" i="2"/>
  <c r="J1026752" i="2"/>
  <c r="J1026753" i="2"/>
  <c r="J1026754" i="2"/>
  <c r="J1026755" i="2"/>
  <c r="J1026756" i="2"/>
  <c r="J1026757" i="2"/>
  <c r="J1026758" i="2"/>
  <c r="J1026759" i="2"/>
  <c r="J1026760" i="2"/>
  <c r="J1026761" i="2"/>
  <c r="J1026762" i="2"/>
  <c r="J1026763" i="2"/>
  <c r="J1026764" i="2"/>
  <c r="J1026765" i="2"/>
  <c r="J1026766" i="2"/>
  <c r="J1026767" i="2"/>
  <c r="J1026768" i="2"/>
  <c r="J1026769" i="2"/>
  <c r="J1026770" i="2"/>
  <c r="J1026771" i="2"/>
  <c r="J1026772" i="2"/>
  <c r="J1026773" i="2"/>
  <c r="J1026774" i="2"/>
  <c r="J1026775" i="2"/>
  <c r="J1026776" i="2"/>
  <c r="J1026777" i="2"/>
  <c r="J1026778" i="2"/>
  <c r="J1026779" i="2"/>
  <c r="J1026780" i="2"/>
  <c r="J1026781" i="2"/>
  <c r="J1026782" i="2"/>
  <c r="J1026783" i="2"/>
  <c r="J1026784" i="2"/>
  <c r="J1026785" i="2"/>
  <c r="J1026786" i="2"/>
  <c r="J1026787" i="2"/>
  <c r="J1026788" i="2"/>
  <c r="J1026789" i="2"/>
  <c r="J1026790" i="2"/>
  <c r="J1026791" i="2"/>
  <c r="J1026792" i="2"/>
  <c r="J1026793" i="2"/>
  <c r="J1026794" i="2"/>
  <c r="J1026795" i="2"/>
  <c r="J1026796" i="2"/>
  <c r="J1026797" i="2"/>
  <c r="J1026798" i="2"/>
  <c r="J1026799" i="2"/>
  <c r="J1026800" i="2"/>
  <c r="J1026801" i="2"/>
  <c r="J1026802" i="2"/>
  <c r="J1026803" i="2"/>
  <c r="J1026804" i="2"/>
  <c r="J1026805" i="2"/>
  <c r="J1026806" i="2"/>
  <c r="J1026807" i="2"/>
  <c r="J1026808" i="2"/>
  <c r="J1026809" i="2"/>
  <c r="J1026810" i="2"/>
  <c r="J1026811" i="2"/>
  <c r="J1026812" i="2"/>
  <c r="J1026813" i="2"/>
  <c r="J1026814" i="2"/>
  <c r="J1026815" i="2"/>
  <c r="J1026816" i="2"/>
  <c r="J1026817" i="2"/>
  <c r="J1026818" i="2"/>
  <c r="J1026819" i="2"/>
  <c r="J1026820" i="2"/>
  <c r="J1026821" i="2"/>
  <c r="J1026822" i="2"/>
  <c r="J1026823" i="2"/>
  <c r="J1026824" i="2"/>
  <c r="J1026825" i="2"/>
  <c r="J1026826" i="2"/>
  <c r="J1026827" i="2"/>
  <c r="J1026828" i="2"/>
  <c r="J1026829" i="2"/>
  <c r="J1026830" i="2"/>
  <c r="J1026831" i="2"/>
  <c r="J1026832" i="2"/>
  <c r="J1026833" i="2"/>
  <c r="J1026834" i="2"/>
  <c r="J1026835" i="2"/>
  <c r="J1026836" i="2"/>
  <c r="J1026837" i="2"/>
  <c r="J1026838" i="2"/>
  <c r="J1026839" i="2"/>
  <c r="J1026840" i="2"/>
  <c r="J1026841" i="2"/>
  <c r="J1026842" i="2"/>
  <c r="J1026843" i="2"/>
  <c r="J1026844" i="2"/>
  <c r="J1026845" i="2"/>
  <c r="J1026846" i="2"/>
  <c r="J1026847" i="2"/>
  <c r="J1026848" i="2"/>
  <c r="J1026849" i="2"/>
  <c r="J1026850" i="2"/>
  <c r="J1026851" i="2"/>
  <c r="J1026852" i="2"/>
  <c r="J1026853" i="2"/>
  <c r="J1026854" i="2"/>
  <c r="J1026855" i="2"/>
  <c r="J1026856" i="2"/>
  <c r="J1026857" i="2"/>
  <c r="J1026858" i="2"/>
  <c r="J1026859" i="2"/>
  <c r="J1026860" i="2"/>
  <c r="J1026861" i="2"/>
  <c r="J1026862" i="2"/>
  <c r="J1026863" i="2"/>
  <c r="J1026864" i="2"/>
  <c r="J1026865" i="2"/>
  <c r="J1026866" i="2"/>
  <c r="J1026867" i="2"/>
  <c r="J1026868" i="2"/>
  <c r="J1026869" i="2"/>
  <c r="J1026870" i="2"/>
  <c r="J1026871" i="2"/>
  <c r="J1026872" i="2"/>
  <c r="J1026873" i="2"/>
  <c r="J1026874" i="2"/>
  <c r="J1026875" i="2"/>
  <c r="J1026876" i="2"/>
  <c r="J1026877" i="2"/>
  <c r="J1026878" i="2"/>
  <c r="J1026879" i="2"/>
  <c r="J1026880" i="2"/>
  <c r="J1026881" i="2"/>
  <c r="J1026882" i="2"/>
  <c r="J1026883" i="2"/>
  <c r="J1026884" i="2"/>
  <c r="J1026885" i="2"/>
  <c r="J1026886" i="2"/>
  <c r="J1026887" i="2"/>
  <c r="J1026888" i="2"/>
  <c r="J1026889" i="2"/>
  <c r="J1026890" i="2"/>
  <c r="J1026891" i="2"/>
  <c r="J1026892" i="2"/>
  <c r="J1026893" i="2"/>
  <c r="J1026894" i="2"/>
  <c r="J1026895" i="2"/>
  <c r="J1026896" i="2"/>
  <c r="J1026897" i="2"/>
  <c r="J1026898" i="2"/>
  <c r="J1026899" i="2"/>
  <c r="J1026900" i="2"/>
  <c r="J1026901" i="2"/>
  <c r="J1026902" i="2"/>
  <c r="J1026903" i="2"/>
  <c r="J1026904" i="2"/>
  <c r="J1026905" i="2"/>
  <c r="J1026906" i="2"/>
  <c r="J1026907" i="2"/>
  <c r="J1026908" i="2"/>
  <c r="J1026909" i="2"/>
  <c r="J1026910" i="2"/>
  <c r="J1026911" i="2"/>
  <c r="J1026912" i="2"/>
  <c r="J1026913" i="2"/>
  <c r="J1026914" i="2"/>
  <c r="J1026915" i="2"/>
  <c r="J1026916" i="2"/>
  <c r="J1026917" i="2"/>
  <c r="J1026918" i="2"/>
  <c r="J1026919" i="2"/>
  <c r="J1026920" i="2"/>
  <c r="J1026921" i="2"/>
  <c r="J1026922" i="2"/>
  <c r="J1026923" i="2"/>
  <c r="J1026924" i="2"/>
  <c r="J1026925" i="2"/>
  <c r="J1026926" i="2"/>
  <c r="J1026927" i="2"/>
  <c r="J1026928" i="2"/>
  <c r="J1026929" i="2"/>
  <c r="J1026930" i="2"/>
  <c r="J1026931" i="2"/>
  <c r="J1026932" i="2"/>
  <c r="J1026933" i="2"/>
  <c r="J1026934" i="2"/>
  <c r="J1026935" i="2"/>
  <c r="J1026936" i="2"/>
  <c r="J1026937" i="2"/>
  <c r="J1026938" i="2"/>
  <c r="J1026939" i="2"/>
  <c r="J1026940" i="2"/>
  <c r="J1026941" i="2"/>
  <c r="J1026942" i="2"/>
  <c r="J1026943" i="2"/>
  <c r="J1026944" i="2"/>
  <c r="J1026945" i="2"/>
  <c r="J1026946" i="2"/>
  <c r="J1026947" i="2"/>
  <c r="J1026948" i="2"/>
  <c r="J1026949" i="2"/>
  <c r="J1026950" i="2"/>
  <c r="J1026951" i="2"/>
  <c r="J1026952" i="2"/>
  <c r="J1026953" i="2"/>
  <c r="J1026954" i="2"/>
  <c r="J1026955" i="2"/>
  <c r="J1026956" i="2"/>
  <c r="J1026957" i="2"/>
  <c r="J1026958" i="2"/>
  <c r="J1026959" i="2"/>
  <c r="J1026960" i="2"/>
  <c r="J1026961" i="2"/>
  <c r="J1026962" i="2"/>
  <c r="J1026963" i="2"/>
  <c r="J1026964" i="2"/>
  <c r="J1026965" i="2"/>
  <c r="J1026966" i="2"/>
  <c r="J1026967" i="2"/>
  <c r="J1026968" i="2"/>
  <c r="J1026969" i="2"/>
  <c r="J1026970" i="2"/>
  <c r="J1026971" i="2"/>
  <c r="J1026972" i="2"/>
  <c r="J1026973" i="2"/>
  <c r="J1026974" i="2"/>
  <c r="J1026975" i="2"/>
  <c r="J1026976" i="2"/>
  <c r="J1026977" i="2"/>
  <c r="J1026978" i="2"/>
  <c r="J1026979" i="2"/>
  <c r="J1026980" i="2"/>
  <c r="J1026981" i="2"/>
  <c r="J1026982" i="2"/>
  <c r="J1026983" i="2"/>
  <c r="J1026984" i="2"/>
  <c r="J1026985" i="2"/>
  <c r="J1026986" i="2"/>
  <c r="J1026987" i="2"/>
  <c r="J1026988" i="2"/>
  <c r="J1026989" i="2"/>
  <c r="J1026990" i="2"/>
  <c r="J1026991" i="2"/>
  <c r="J1026992" i="2"/>
  <c r="J1026993" i="2"/>
  <c r="J1026994" i="2"/>
  <c r="J1026995" i="2"/>
  <c r="J1026996" i="2"/>
  <c r="J1026997" i="2"/>
  <c r="J1026998" i="2"/>
  <c r="J1026999" i="2"/>
  <c r="J1027000" i="2"/>
  <c r="J1027001" i="2"/>
  <c r="J1027002" i="2"/>
  <c r="J1027003" i="2"/>
  <c r="J1027004" i="2"/>
  <c r="J1027005" i="2"/>
  <c r="J1027006" i="2"/>
  <c r="J1027007" i="2"/>
  <c r="J1027008" i="2"/>
  <c r="J1027009" i="2"/>
  <c r="J1027010" i="2"/>
  <c r="J1027011" i="2"/>
  <c r="J1027012" i="2"/>
  <c r="J1027013" i="2"/>
  <c r="J1027014" i="2"/>
  <c r="J1027015" i="2"/>
  <c r="J1027016" i="2"/>
  <c r="J1027017" i="2"/>
  <c r="J1027018" i="2"/>
  <c r="J1027019" i="2"/>
  <c r="J1027020" i="2"/>
  <c r="J1027021" i="2"/>
  <c r="J1027022" i="2"/>
  <c r="J1027023" i="2"/>
  <c r="J1027024" i="2"/>
  <c r="J1027025" i="2"/>
  <c r="J1027026" i="2"/>
  <c r="J1027027" i="2"/>
  <c r="J1027028" i="2"/>
  <c r="J1027029" i="2"/>
  <c r="J1027030" i="2"/>
  <c r="J1027031" i="2"/>
  <c r="J1027032" i="2"/>
  <c r="J1027033" i="2"/>
  <c r="J1027034" i="2"/>
  <c r="J1027035" i="2"/>
  <c r="J1027036" i="2"/>
  <c r="J1027037" i="2"/>
  <c r="J1027038" i="2"/>
  <c r="J1027039" i="2"/>
  <c r="J1027040" i="2"/>
  <c r="J1027041" i="2"/>
  <c r="J1027042" i="2"/>
  <c r="J1027043" i="2"/>
  <c r="J1027044" i="2"/>
  <c r="J1027045" i="2"/>
  <c r="J1027046" i="2"/>
  <c r="J1027047" i="2"/>
  <c r="J1027048" i="2"/>
  <c r="J1027049" i="2"/>
  <c r="J1027050" i="2"/>
  <c r="J1027051" i="2"/>
  <c r="J1027052" i="2"/>
  <c r="J1027053" i="2"/>
  <c r="J1027054" i="2"/>
  <c r="J1027055" i="2"/>
  <c r="J1027056" i="2"/>
  <c r="J1027057" i="2"/>
  <c r="J1027058" i="2"/>
  <c r="J1027059" i="2"/>
  <c r="J1027060" i="2"/>
  <c r="J1027061" i="2"/>
  <c r="J1027062" i="2"/>
  <c r="J1027063" i="2"/>
  <c r="J1027064" i="2"/>
  <c r="J1027065" i="2"/>
  <c r="J1027066" i="2"/>
  <c r="J1027067" i="2"/>
  <c r="J1027068" i="2"/>
  <c r="J1027069" i="2"/>
  <c r="J1027070" i="2"/>
  <c r="J1027071" i="2"/>
  <c r="J1027072" i="2"/>
  <c r="J1027073" i="2"/>
  <c r="J1027074" i="2"/>
  <c r="J1027075" i="2"/>
  <c r="J1027076" i="2"/>
  <c r="J1027077" i="2"/>
  <c r="J1027078" i="2"/>
  <c r="J1027079" i="2"/>
  <c r="J1027080" i="2"/>
  <c r="J1027081" i="2"/>
  <c r="J1027082" i="2"/>
  <c r="J1027083" i="2"/>
  <c r="J1027084" i="2"/>
  <c r="J1027085" i="2"/>
  <c r="J1027086" i="2"/>
  <c r="J1027087" i="2"/>
  <c r="J1027088" i="2"/>
  <c r="J1027089" i="2"/>
  <c r="J1027090" i="2"/>
  <c r="J1027091" i="2"/>
  <c r="J1027092" i="2"/>
  <c r="J1027093" i="2"/>
  <c r="J1027094" i="2"/>
  <c r="J1027095" i="2"/>
  <c r="J1027096" i="2"/>
  <c r="J1027097" i="2"/>
  <c r="J1027098" i="2"/>
  <c r="J1027099" i="2"/>
  <c r="J1027100" i="2"/>
  <c r="J1027101" i="2"/>
  <c r="J1027102" i="2"/>
  <c r="J1027103" i="2"/>
  <c r="J1027104" i="2"/>
  <c r="J1027105" i="2"/>
  <c r="J1027106" i="2"/>
  <c r="J1027107" i="2"/>
  <c r="J1027108" i="2"/>
  <c r="J1027109" i="2"/>
  <c r="J1027110" i="2"/>
  <c r="J1027111" i="2"/>
  <c r="J1027112" i="2"/>
  <c r="J1027113" i="2"/>
  <c r="J1027114" i="2"/>
  <c r="J1027115" i="2"/>
  <c r="J1027116" i="2"/>
  <c r="J1027117" i="2"/>
  <c r="J1027118" i="2"/>
  <c r="J1027119" i="2"/>
  <c r="J1027120" i="2"/>
  <c r="J1027121" i="2"/>
  <c r="J1027122" i="2"/>
  <c r="J1027123" i="2"/>
  <c r="J1027124" i="2"/>
  <c r="J1027125" i="2"/>
  <c r="J1027126" i="2"/>
  <c r="J1027127" i="2"/>
  <c r="J1027128" i="2"/>
  <c r="J1027129" i="2"/>
  <c r="J1027130" i="2"/>
  <c r="J1027131" i="2"/>
  <c r="J1027132" i="2"/>
  <c r="J1027133" i="2"/>
  <c r="J1027134" i="2"/>
  <c r="J1027135" i="2"/>
  <c r="J1027136" i="2"/>
  <c r="J1027137" i="2"/>
  <c r="J1027138" i="2"/>
  <c r="J1027139" i="2"/>
  <c r="J1027140" i="2"/>
  <c r="J1027141" i="2"/>
  <c r="J1027142" i="2"/>
  <c r="J1027143" i="2"/>
  <c r="J1027144" i="2"/>
  <c r="J1027145" i="2"/>
  <c r="J1027146" i="2"/>
  <c r="J1027147" i="2"/>
  <c r="J1027148" i="2"/>
  <c r="J1027149" i="2"/>
  <c r="J1027150" i="2"/>
  <c r="J1027151" i="2"/>
  <c r="J1027152" i="2"/>
  <c r="J1027153" i="2"/>
  <c r="J1027154" i="2"/>
  <c r="J1027155" i="2"/>
  <c r="J1027156" i="2"/>
  <c r="J1027157" i="2"/>
  <c r="J1027158" i="2"/>
  <c r="J1027159" i="2"/>
  <c r="J1027160" i="2"/>
  <c r="J1027161" i="2"/>
  <c r="J1027162" i="2"/>
  <c r="J1027163" i="2"/>
  <c r="J1027164" i="2"/>
  <c r="J1027165" i="2"/>
  <c r="J1027166" i="2"/>
  <c r="J1027167" i="2"/>
  <c r="J1027168" i="2"/>
  <c r="J1027169" i="2"/>
  <c r="J1027170" i="2"/>
  <c r="J1027171" i="2"/>
  <c r="J1027172" i="2"/>
  <c r="J1027173" i="2"/>
  <c r="J1027174" i="2"/>
  <c r="J1027175" i="2"/>
  <c r="J1027176" i="2"/>
  <c r="J1027177" i="2"/>
  <c r="J1027178" i="2"/>
  <c r="J1027179" i="2"/>
  <c r="J1027180" i="2"/>
  <c r="J1027181" i="2"/>
  <c r="J1027182" i="2"/>
  <c r="J1027183" i="2"/>
  <c r="J1027184" i="2"/>
  <c r="J1027185" i="2"/>
  <c r="J1027186" i="2"/>
  <c r="J1027187" i="2"/>
  <c r="J1027188" i="2"/>
  <c r="J1027189" i="2"/>
  <c r="J1027190" i="2"/>
  <c r="J1027191" i="2"/>
  <c r="J1027192" i="2"/>
  <c r="J1027193" i="2"/>
  <c r="J1027194" i="2"/>
  <c r="J1027195" i="2"/>
  <c r="J1027196" i="2"/>
  <c r="J1027197" i="2"/>
  <c r="J1027198" i="2"/>
  <c r="J1027199" i="2"/>
  <c r="J1027200" i="2"/>
  <c r="J1027201" i="2"/>
  <c r="J1027202" i="2"/>
  <c r="J1027203" i="2"/>
  <c r="J1027204" i="2"/>
  <c r="J1027205" i="2"/>
  <c r="J1027206" i="2"/>
  <c r="J1027207" i="2"/>
  <c r="J1027208" i="2"/>
  <c r="J1027209" i="2"/>
  <c r="J1027210" i="2"/>
  <c r="J1027211" i="2"/>
  <c r="J1027212" i="2"/>
  <c r="J1027213" i="2"/>
  <c r="J1027214" i="2"/>
  <c r="J1027215" i="2"/>
  <c r="J1027216" i="2"/>
  <c r="J1027217" i="2"/>
  <c r="J1027218" i="2"/>
  <c r="J1027219" i="2"/>
  <c r="J1027220" i="2"/>
  <c r="J1027221" i="2"/>
  <c r="J1027222" i="2"/>
  <c r="J1027223" i="2"/>
  <c r="J1027224" i="2"/>
  <c r="J1027225" i="2"/>
  <c r="J1027226" i="2"/>
  <c r="J1027227" i="2"/>
  <c r="J1027228" i="2"/>
  <c r="J1027229" i="2"/>
  <c r="J1027230" i="2"/>
  <c r="J1027231" i="2"/>
  <c r="J1027232" i="2"/>
  <c r="J1027233" i="2"/>
  <c r="J1027234" i="2"/>
  <c r="J1027235" i="2"/>
  <c r="J1027236" i="2"/>
  <c r="J1027237" i="2"/>
  <c r="J1027238" i="2"/>
  <c r="J1027239" i="2"/>
  <c r="J1027240" i="2"/>
  <c r="J1027241" i="2"/>
  <c r="J1027242" i="2"/>
  <c r="J1027243" i="2"/>
  <c r="J1027244" i="2"/>
  <c r="J1027245" i="2"/>
  <c r="J1027246" i="2"/>
  <c r="J1027247" i="2"/>
  <c r="J1027248" i="2"/>
  <c r="J1027249" i="2"/>
  <c r="J1027250" i="2"/>
  <c r="J1027251" i="2"/>
  <c r="J1027252" i="2"/>
  <c r="J1027253" i="2"/>
  <c r="J1027254" i="2"/>
  <c r="J1027255" i="2"/>
  <c r="J1027256" i="2"/>
  <c r="J1027257" i="2"/>
  <c r="J1027258" i="2"/>
  <c r="J1027259" i="2"/>
  <c r="J1027260" i="2"/>
  <c r="J1027261" i="2"/>
  <c r="J1027262" i="2"/>
  <c r="J1027263" i="2"/>
  <c r="J1027264" i="2"/>
  <c r="J1027265" i="2"/>
  <c r="J1027266" i="2"/>
  <c r="J1027267" i="2"/>
  <c r="J1027268" i="2"/>
  <c r="J1027269" i="2"/>
  <c r="J1027270" i="2"/>
  <c r="J1027271" i="2"/>
  <c r="J1027272" i="2"/>
  <c r="J1027273" i="2"/>
  <c r="J1027274" i="2"/>
  <c r="J1027275" i="2"/>
  <c r="J1027276" i="2"/>
  <c r="J1027277" i="2"/>
  <c r="J1027278" i="2"/>
  <c r="J1027279" i="2"/>
  <c r="J1027280" i="2"/>
  <c r="J1027281" i="2"/>
  <c r="J1027282" i="2"/>
  <c r="J1027283" i="2"/>
  <c r="J1027284" i="2"/>
  <c r="J1027285" i="2"/>
  <c r="J1027286" i="2"/>
  <c r="J1027287" i="2"/>
  <c r="J1027288" i="2"/>
  <c r="J1027289" i="2"/>
  <c r="J1027290" i="2"/>
  <c r="J1027291" i="2"/>
  <c r="J1027292" i="2"/>
  <c r="J1027293" i="2"/>
  <c r="J1027294" i="2"/>
  <c r="J1027295" i="2"/>
  <c r="J1027296" i="2"/>
  <c r="J1027297" i="2"/>
  <c r="J1027298" i="2"/>
  <c r="J1027299" i="2"/>
  <c r="J1027300" i="2"/>
  <c r="J1027301" i="2"/>
  <c r="J1027302" i="2"/>
  <c r="J1027303" i="2"/>
  <c r="J1027304" i="2"/>
  <c r="J1027305" i="2"/>
  <c r="J1027306" i="2"/>
  <c r="J1027307" i="2"/>
  <c r="J1027308" i="2"/>
  <c r="J1027309" i="2"/>
  <c r="J1027310" i="2"/>
  <c r="J1027311" i="2"/>
  <c r="J1027312" i="2"/>
  <c r="J1027313" i="2"/>
  <c r="J1027314" i="2"/>
  <c r="J1027315" i="2"/>
  <c r="J1027316" i="2"/>
  <c r="J1027317" i="2"/>
  <c r="J1027318" i="2"/>
  <c r="J1027319" i="2"/>
  <c r="J1027320" i="2"/>
  <c r="J1027321" i="2"/>
  <c r="J1027322" i="2"/>
  <c r="J1027323" i="2"/>
  <c r="J1027324" i="2"/>
  <c r="J1027325" i="2"/>
  <c r="J1027326" i="2"/>
  <c r="J1027327" i="2"/>
  <c r="J1027328" i="2"/>
  <c r="J1027329" i="2"/>
  <c r="J1027330" i="2"/>
  <c r="J1027331" i="2"/>
  <c r="J1027332" i="2"/>
  <c r="J1027333" i="2"/>
  <c r="J1027334" i="2"/>
  <c r="J1027335" i="2"/>
  <c r="J1027336" i="2"/>
  <c r="J1027337" i="2"/>
  <c r="J1027338" i="2"/>
  <c r="J1027339" i="2"/>
  <c r="J1027340" i="2"/>
  <c r="J1027341" i="2"/>
  <c r="J1027342" i="2"/>
  <c r="J1027343" i="2"/>
  <c r="J1027344" i="2"/>
  <c r="J1027345" i="2"/>
  <c r="J1027346" i="2"/>
  <c r="J1027347" i="2"/>
  <c r="J1027348" i="2"/>
  <c r="J1027349" i="2"/>
  <c r="J1027350" i="2"/>
  <c r="J1027351" i="2"/>
  <c r="J1027352" i="2"/>
  <c r="J1027353" i="2"/>
  <c r="J1027354" i="2"/>
  <c r="J1027355" i="2"/>
  <c r="J1027356" i="2"/>
  <c r="J1027357" i="2"/>
  <c r="J1027358" i="2"/>
  <c r="J1027359" i="2"/>
  <c r="J1027360" i="2"/>
  <c r="J1027361" i="2"/>
  <c r="J1027362" i="2"/>
  <c r="J1027363" i="2"/>
  <c r="J1027364" i="2"/>
  <c r="J1027365" i="2"/>
  <c r="J1027366" i="2"/>
  <c r="J1027367" i="2"/>
  <c r="J1027368" i="2"/>
  <c r="J1027369" i="2"/>
  <c r="J1027370" i="2"/>
  <c r="J1027371" i="2"/>
  <c r="J1027372" i="2"/>
  <c r="J1027373" i="2"/>
  <c r="J1027374" i="2"/>
  <c r="J1027375" i="2"/>
  <c r="J1027376" i="2"/>
  <c r="J1027377" i="2"/>
  <c r="J1027378" i="2"/>
  <c r="J1027379" i="2"/>
  <c r="J1027380" i="2"/>
  <c r="J1027381" i="2"/>
  <c r="J1027382" i="2"/>
  <c r="J1027383" i="2"/>
  <c r="J1027384" i="2"/>
  <c r="J1027385" i="2"/>
  <c r="J1027386" i="2"/>
  <c r="J1027387" i="2"/>
  <c r="J1027388" i="2"/>
  <c r="J1027389" i="2"/>
  <c r="J1027390" i="2"/>
  <c r="J1027391" i="2"/>
  <c r="J1027392" i="2"/>
  <c r="J1027393" i="2"/>
  <c r="J1027394" i="2"/>
  <c r="J1027395" i="2"/>
  <c r="J1027396" i="2"/>
  <c r="J1027397" i="2"/>
  <c r="J1027398" i="2"/>
  <c r="J1027399" i="2"/>
  <c r="J1027400" i="2"/>
  <c r="J1027401" i="2"/>
  <c r="J1027402" i="2"/>
  <c r="J1027403" i="2"/>
  <c r="J1027404" i="2"/>
  <c r="J1027405" i="2"/>
  <c r="J1027406" i="2"/>
  <c r="J1027407" i="2"/>
  <c r="J1027408" i="2"/>
  <c r="J1027409" i="2"/>
  <c r="J1027410" i="2"/>
  <c r="J1027411" i="2"/>
  <c r="J1027412" i="2"/>
  <c r="J1027413" i="2"/>
  <c r="J1027414" i="2"/>
  <c r="J1027415" i="2"/>
  <c r="J1027416" i="2"/>
  <c r="J1027417" i="2"/>
  <c r="J1027418" i="2"/>
  <c r="J1027419" i="2"/>
  <c r="J1027420" i="2"/>
  <c r="J1027421" i="2"/>
  <c r="J1027422" i="2"/>
  <c r="J1027423" i="2"/>
  <c r="J1027424" i="2"/>
  <c r="J1027425" i="2"/>
  <c r="J1027426" i="2"/>
  <c r="J1027427" i="2"/>
  <c r="J1027428" i="2"/>
  <c r="J1027429" i="2"/>
  <c r="J1027430" i="2"/>
  <c r="J1027431" i="2"/>
  <c r="J1027432" i="2"/>
  <c r="J1027433" i="2"/>
  <c r="J1027434" i="2"/>
  <c r="J1027435" i="2"/>
  <c r="J1027436" i="2"/>
  <c r="J1027437" i="2"/>
  <c r="J1027438" i="2"/>
  <c r="J1027439" i="2"/>
  <c r="J1027440" i="2"/>
  <c r="J1027441" i="2"/>
  <c r="J1027442" i="2"/>
  <c r="J1027443" i="2"/>
  <c r="J1027444" i="2"/>
  <c r="J1027445" i="2"/>
  <c r="J1027446" i="2"/>
  <c r="J1027447" i="2"/>
  <c r="J1027448" i="2"/>
  <c r="J1027449" i="2"/>
  <c r="J1027450" i="2"/>
  <c r="J1027451" i="2"/>
  <c r="J1027452" i="2"/>
  <c r="J1027453" i="2"/>
  <c r="J1027454" i="2"/>
  <c r="J1027455" i="2"/>
  <c r="J1027456" i="2"/>
  <c r="J1027457" i="2"/>
  <c r="J1027458" i="2"/>
  <c r="J1027459" i="2"/>
  <c r="J1027460" i="2"/>
  <c r="J1027461" i="2"/>
  <c r="J1027462" i="2"/>
  <c r="J1027463" i="2"/>
  <c r="J1027464" i="2"/>
  <c r="J1027465" i="2"/>
  <c r="J1027466" i="2"/>
  <c r="J1027467" i="2"/>
  <c r="J1027468" i="2"/>
  <c r="J1027469" i="2"/>
  <c r="J1027470" i="2"/>
  <c r="J1027471" i="2"/>
  <c r="J1027472" i="2"/>
  <c r="J1027473" i="2"/>
  <c r="J1027474" i="2"/>
  <c r="J1027475" i="2"/>
  <c r="J1027476" i="2"/>
  <c r="J1027477" i="2"/>
  <c r="J1027478" i="2"/>
  <c r="J1027479" i="2"/>
  <c r="J1027480" i="2"/>
  <c r="J1027481" i="2"/>
  <c r="J1027482" i="2"/>
  <c r="J1027483" i="2"/>
  <c r="J1027484" i="2"/>
  <c r="J1027485" i="2"/>
  <c r="J1027486" i="2"/>
  <c r="J1027487" i="2"/>
  <c r="J1027488" i="2"/>
  <c r="J1027489" i="2"/>
  <c r="J1027490" i="2"/>
  <c r="J1027491" i="2"/>
  <c r="J1027492" i="2"/>
  <c r="J1027493" i="2"/>
  <c r="J1027494" i="2"/>
  <c r="J1027495" i="2"/>
  <c r="J1027496" i="2"/>
  <c r="J1027497" i="2"/>
  <c r="J1027498" i="2"/>
  <c r="J1027499" i="2"/>
  <c r="J1027500" i="2"/>
  <c r="J1027501" i="2"/>
  <c r="J1027502" i="2"/>
  <c r="J1027503" i="2"/>
  <c r="J1027504" i="2"/>
  <c r="J1027505" i="2"/>
  <c r="J1027506" i="2"/>
  <c r="J1027507" i="2"/>
  <c r="J1027508" i="2"/>
  <c r="J1027509" i="2"/>
  <c r="J1027510" i="2"/>
  <c r="J1027511" i="2"/>
  <c r="J1027512" i="2"/>
  <c r="J1027513" i="2"/>
  <c r="J1027514" i="2"/>
  <c r="J1027515" i="2"/>
  <c r="J1027516" i="2"/>
  <c r="J1027517" i="2"/>
  <c r="J1027518" i="2"/>
  <c r="J1027519" i="2"/>
  <c r="J1027520" i="2"/>
  <c r="J1027521" i="2"/>
  <c r="J1027522" i="2"/>
  <c r="J1027523" i="2"/>
  <c r="J1027524" i="2"/>
  <c r="J1027525" i="2"/>
  <c r="J1027526" i="2"/>
  <c r="J1027527" i="2"/>
  <c r="J1027528" i="2"/>
  <c r="J1027529" i="2"/>
  <c r="J1027530" i="2"/>
  <c r="J1027531" i="2"/>
  <c r="J1027532" i="2"/>
  <c r="J1027533" i="2"/>
  <c r="J1027534" i="2"/>
  <c r="J1027535" i="2"/>
  <c r="J1027536" i="2"/>
  <c r="J1027537" i="2"/>
  <c r="J1027538" i="2"/>
  <c r="J1027539" i="2"/>
  <c r="J1027540" i="2"/>
  <c r="J1027541" i="2"/>
  <c r="J1027542" i="2"/>
  <c r="J1027543" i="2"/>
  <c r="J1027544" i="2"/>
  <c r="J1027545" i="2"/>
  <c r="J1027546" i="2"/>
  <c r="J1027547" i="2"/>
  <c r="J1027548" i="2"/>
  <c r="J1027549" i="2"/>
  <c r="J1027550" i="2"/>
  <c r="J1027551" i="2"/>
  <c r="J1027552" i="2"/>
  <c r="J1027553" i="2"/>
  <c r="J1027554" i="2"/>
  <c r="J1027555" i="2"/>
  <c r="J1027556" i="2"/>
  <c r="J1027557" i="2"/>
  <c r="J1027558" i="2"/>
  <c r="J1027559" i="2"/>
  <c r="J1027560" i="2"/>
  <c r="J1027561" i="2"/>
  <c r="J1027562" i="2"/>
  <c r="J1027563" i="2"/>
  <c r="J1027564" i="2"/>
  <c r="J1027565" i="2"/>
  <c r="J1027566" i="2"/>
  <c r="J1027567" i="2"/>
  <c r="J1027568" i="2"/>
  <c r="J1027569" i="2"/>
  <c r="J1027570" i="2"/>
  <c r="J1027571" i="2"/>
  <c r="J1027572" i="2"/>
  <c r="J1027573" i="2"/>
  <c r="J1027574" i="2"/>
  <c r="J1027575" i="2"/>
  <c r="J1027576" i="2"/>
  <c r="J1027577" i="2"/>
  <c r="J1027578" i="2"/>
  <c r="J1027579" i="2"/>
  <c r="J1027580" i="2"/>
  <c r="J1027581" i="2"/>
  <c r="J1027582" i="2"/>
  <c r="J1027583" i="2"/>
  <c r="J1027584" i="2"/>
  <c r="J1027585" i="2"/>
  <c r="J1027586" i="2"/>
  <c r="J1027587" i="2"/>
  <c r="J1027588" i="2"/>
  <c r="J1027589" i="2"/>
  <c r="J1027590" i="2"/>
  <c r="J1027591" i="2"/>
  <c r="J1027592" i="2"/>
  <c r="J1027593" i="2"/>
  <c r="J1027594" i="2"/>
  <c r="J1027595" i="2"/>
  <c r="J1027596" i="2"/>
  <c r="J1027597" i="2"/>
  <c r="J1027598" i="2"/>
  <c r="J1027599" i="2"/>
  <c r="J1027600" i="2"/>
  <c r="J1027601" i="2"/>
  <c r="J1027602" i="2"/>
  <c r="J1027603" i="2"/>
  <c r="J1027604" i="2"/>
  <c r="J1027605" i="2"/>
  <c r="J1027606" i="2"/>
  <c r="J1027607" i="2"/>
  <c r="J1027608" i="2"/>
  <c r="J1027609" i="2"/>
  <c r="J1027610" i="2"/>
  <c r="J1027611" i="2"/>
  <c r="J1027612" i="2"/>
  <c r="J1027613" i="2"/>
  <c r="J1027614" i="2"/>
  <c r="J1027615" i="2"/>
  <c r="J1027616" i="2"/>
  <c r="J1027617" i="2"/>
  <c r="J1027618" i="2"/>
  <c r="J1027619" i="2"/>
  <c r="J1027620" i="2"/>
  <c r="J1027621" i="2"/>
  <c r="J1027622" i="2"/>
  <c r="J1027623" i="2"/>
  <c r="J1027624" i="2"/>
  <c r="J1027625" i="2"/>
  <c r="J1027626" i="2"/>
  <c r="J1027627" i="2"/>
  <c r="J1027628" i="2"/>
  <c r="J1027629" i="2"/>
  <c r="J1027630" i="2"/>
  <c r="J1027631" i="2"/>
  <c r="J1027632" i="2"/>
  <c r="J1027633" i="2"/>
  <c r="J1027634" i="2"/>
  <c r="J1027635" i="2"/>
  <c r="J1027636" i="2"/>
  <c r="J1027637" i="2"/>
  <c r="J1027638" i="2"/>
  <c r="J1027639" i="2"/>
  <c r="J1027640" i="2"/>
  <c r="J1027641" i="2"/>
  <c r="J1027642" i="2"/>
  <c r="J1027643" i="2"/>
  <c r="J1027644" i="2"/>
  <c r="J1027645" i="2"/>
  <c r="J1027646" i="2"/>
  <c r="J1027647" i="2"/>
  <c r="J1027648" i="2"/>
  <c r="J1027649" i="2"/>
  <c r="J1027650" i="2"/>
  <c r="J1027651" i="2"/>
  <c r="J1027652" i="2"/>
  <c r="J1027653" i="2"/>
  <c r="J1027654" i="2"/>
  <c r="J1027655" i="2"/>
  <c r="J1027656" i="2"/>
  <c r="J1027657" i="2"/>
  <c r="J1027658" i="2"/>
  <c r="J1027659" i="2"/>
  <c r="J1027660" i="2"/>
  <c r="J1027661" i="2"/>
  <c r="J1027662" i="2"/>
  <c r="J1027663" i="2"/>
  <c r="J1027664" i="2"/>
  <c r="J1027665" i="2"/>
  <c r="J1027666" i="2"/>
  <c r="J1027667" i="2"/>
  <c r="J1027668" i="2"/>
  <c r="J1027669" i="2"/>
  <c r="J1027670" i="2"/>
  <c r="J1027671" i="2"/>
  <c r="J1027672" i="2"/>
  <c r="J1027673" i="2"/>
  <c r="J1027674" i="2"/>
  <c r="J1027675" i="2"/>
  <c r="J1027676" i="2"/>
  <c r="J1027677" i="2"/>
  <c r="J1027678" i="2"/>
  <c r="J1027679" i="2"/>
  <c r="J1027680" i="2"/>
  <c r="J1027681" i="2"/>
  <c r="J1027682" i="2"/>
  <c r="J1027683" i="2"/>
  <c r="J1027684" i="2"/>
  <c r="J1027685" i="2"/>
  <c r="J1027686" i="2"/>
  <c r="J1027687" i="2"/>
  <c r="J1027688" i="2"/>
  <c r="J1027689" i="2"/>
  <c r="J1027690" i="2"/>
  <c r="J1027691" i="2"/>
  <c r="J1027692" i="2"/>
  <c r="J1027693" i="2"/>
  <c r="J1027694" i="2"/>
  <c r="J1027695" i="2"/>
  <c r="J1027696" i="2"/>
  <c r="J1027697" i="2"/>
  <c r="J1027698" i="2"/>
  <c r="J1027699" i="2"/>
  <c r="J1027700" i="2"/>
  <c r="J1027701" i="2"/>
  <c r="J1027702" i="2"/>
  <c r="J1027703" i="2"/>
  <c r="J1027704" i="2"/>
  <c r="J1027705" i="2"/>
  <c r="J1027706" i="2"/>
  <c r="J1027707" i="2"/>
  <c r="J1027708" i="2"/>
  <c r="J1027709" i="2"/>
  <c r="J1027710" i="2"/>
  <c r="J1027711" i="2"/>
  <c r="J1027712" i="2"/>
  <c r="J1027713" i="2"/>
  <c r="J1027714" i="2"/>
  <c r="J1027715" i="2"/>
  <c r="J1027716" i="2"/>
  <c r="J1027717" i="2"/>
  <c r="J1027718" i="2"/>
  <c r="J1027719" i="2"/>
  <c r="J1027720" i="2"/>
  <c r="J1027721" i="2"/>
  <c r="J1027722" i="2"/>
  <c r="J1027723" i="2"/>
  <c r="J1027724" i="2"/>
  <c r="J1027725" i="2"/>
  <c r="J1027726" i="2"/>
  <c r="J1027727" i="2"/>
  <c r="J1027728" i="2"/>
  <c r="J1027729" i="2"/>
  <c r="J1027730" i="2"/>
  <c r="J1027731" i="2"/>
  <c r="J1027732" i="2"/>
  <c r="J1027733" i="2"/>
  <c r="J1027734" i="2"/>
  <c r="J1027735" i="2"/>
  <c r="J1027736" i="2"/>
  <c r="J1027737" i="2"/>
  <c r="J1027738" i="2"/>
  <c r="J1027739" i="2"/>
  <c r="J1027740" i="2"/>
  <c r="J1027741" i="2"/>
  <c r="J1027742" i="2"/>
  <c r="J1027743" i="2"/>
  <c r="J1027744" i="2"/>
  <c r="J1027745" i="2"/>
  <c r="J1027746" i="2"/>
  <c r="J1027747" i="2"/>
  <c r="J1027748" i="2"/>
  <c r="J1027749" i="2"/>
  <c r="J1027750" i="2"/>
  <c r="J1027751" i="2"/>
  <c r="J1027752" i="2"/>
  <c r="J1027753" i="2"/>
  <c r="J1027754" i="2"/>
  <c r="J1027755" i="2"/>
  <c r="J1027756" i="2"/>
  <c r="J1027757" i="2"/>
  <c r="J1027758" i="2"/>
  <c r="J1027759" i="2"/>
  <c r="J1027760" i="2"/>
  <c r="J1027761" i="2"/>
  <c r="J1027762" i="2"/>
  <c r="J1027763" i="2"/>
  <c r="J1027764" i="2"/>
  <c r="J1027765" i="2"/>
  <c r="J1027766" i="2"/>
  <c r="J1027767" i="2"/>
  <c r="J1027768" i="2"/>
  <c r="J1027769" i="2"/>
  <c r="J1027770" i="2"/>
  <c r="J1027771" i="2"/>
  <c r="J1027772" i="2"/>
  <c r="J1027773" i="2"/>
  <c r="J1027774" i="2"/>
  <c r="J1027775" i="2"/>
  <c r="J1027776" i="2"/>
  <c r="J1027777" i="2"/>
  <c r="J1027778" i="2"/>
  <c r="J1027779" i="2"/>
  <c r="J1027780" i="2"/>
  <c r="J1027781" i="2"/>
  <c r="J1027782" i="2"/>
  <c r="J1027783" i="2"/>
  <c r="J1027784" i="2"/>
  <c r="J1027785" i="2"/>
  <c r="J1027786" i="2"/>
  <c r="J1027787" i="2"/>
  <c r="J1027788" i="2"/>
  <c r="J1027789" i="2"/>
  <c r="J1027790" i="2"/>
  <c r="J1027791" i="2"/>
  <c r="J1027792" i="2"/>
  <c r="J1027793" i="2"/>
  <c r="J1027794" i="2"/>
  <c r="J1027795" i="2"/>
  <c r="J1027796" i="2"/>
  <c r="J1027797" i="2"/>
  <c r="J1027798" i="2"/>
  <c r="J1027799" i="2"/>
  <c r="J1027800" i="2"/>
  <c r="J1027801" i="2"/>
  <c r="J1027802" i="2"/>
  <c r="J1027803" i="2"/>
  <c r="J1027804" i="2"/>
  <c r="J1027805" i="2"/>
  <c r="J1027806" i="2"/>
  <c r="J1027807" i="2"/>
  <c r="J1027808" i="2"/>
  <c r="J1027809" i="2"/>
  <c r="J1027810" i="2"/>
  <c r="J1027811" i="2"/>
  <c r="J1027812" i="2"/>
  <c r="J1027813" i="2"/>
  <c r="J1027814" i="2"/>
  <c r="J1027815" i="2"/>
  <c r="J1027816" i="2"/>
  <c r="J1027817" i="2"/>
  <c r="J1027818" i="2"/>
  <c r="J1027819" i="2"/>
  <c r="J1027820" i="2"/>
  <c r="J1027821" i="2"/>
  <c r="J1027822" i="2"/>
  <c r="J1027823" i="2"/>
  <c r="J1027824" i="2"/>
  <c r="J1027825" i="2"/>
  <c r="J1027826" i="2"/>
  <c r="J1027827" i="2"/>
  <c r="J1027828" i="2"/>
  <c r="J1027829" i="2"/>
  <c r="J1027830" i="2"/>
  <c r="J1027831" i="2"/>
  <c r="J1027832" i="2"/>
  <c r="J1027833" i="2"/>
  <c r="J1027834" i="2"/>
  <c r="J1027835" i="2"/>
  <c r="J1027836" i="2"/>
  <c r="J1027837" i="2"/>
  <c r="J1027838" i="2"/>
  <c r="J1027839" i="2"/>
  <c r="J1027840" i="2"/>
  <c r="J1027841" i="2"/>
  <c r="J1027842" i="2"/>
  <c r="J1027843" i="2"/>
  <c r="J1027844" i="2"/>
  <c r="J1027845" i="2"/>
  <c r="J1027846" i="2"/>
  <c r="J1027847" i="2"/>
  <c r="J1027848" i="2"/>
  <c r="J1027849" i="2"/>
  <c r="J1027850" i="2"/>
  <c r="J1027851" i="2"/>
  <c r="J1027852" i="2"/>
  <c r="J1027853" i="2"/>
  <c r="J1027854" i="2"/>
  <c r="J1027855" i="2"/>
  <c r="J1027856" i="2"/>
  <c r="J1027857" i="2"/>
  <c r="J1027858" i="2"/>
  <c r="J1027859" i="2"/>
  <c r="J1027860" i="2"/>
  <c r="J1027861" i="2"/>
  <c r="J1027862" i="2"/>
  <c r="J1027863" i="2"/>
  <c r="J1027864" i="2"/>
  <c r="J1027865" i="2"/>
  <c r="J1027866" i="2"/>
  <c r="J1027867" i="2"/>
  <c r="J1027868" i="2"/>
  <c r="J1027869" i="2"/>
  <c r="J1027870" i="2"/>
  <c r="J1027871" i="2"/>
  <c r="J1027872" i="2"/>
  <c r="J1027873" i="2"/>
  <c r="J1027874" i="2"/>
  <c r="J1027875" i="2"/>
  <c r="J1027876" i="2"/>
  <c r="J1027877" i="2"/>
  <c r="J1027878" i="2"/>
  <c r="J1027879" i="2"/>
  <c r="J1027880" i="2"/>
  <c r="J1027881" i="2"/>
  <c r="J1027882" i="2"/>
  <c r="J1027883" i="2"/>
  <c r="J1027884" i="2"/>
  <c r="J1027885" i="2"/>
  <c r="J1027886" i="2"/>
  <c r="J1027887" i="2"/>
  <c r="J1027888" i="2"/>
  <c r="J1027889" i="2"/>
  <c r="J1027890" i="2"/>
  <c r="J1027891" i="2"/>
  <c r="J1027892" i="2"/>
  <c r="J1027893" i="2"/>
  <c r="J1027894" i="2"/>
  <c r="J1027895" i="2"/>
  <c r="J1027896" i="2"/>
  <c r="J1027897" i="2"/>
  <c r="J1027898" i="2"/>
  <c r="J1027899" i="2"/>
  <c r="J1027900" i="2"/>
  <c r="J1027901" i="2"/>
  <c r="J1027902" i="2"/>
  <c r="J1027903" i="2"/>
  <c r="J1027904" i="2"/>
  <c r="J1027905" i="2"/>
  <c r="J1027906" i="2"/>
  <c r="J1027907" i="2"/>
  <c r="J1027908" i="2"/>
  <c r="J1027909" i="2"/>
  <c r="J1027910" i="2"/>
  <c r="J1027911" i="2"/>
  <c r="J1027912" i="2"/>
  <c r="J1027913" i="2"/>
  <c r="J1027914" i="2"/>
  <c r="J1027915" i="2"/>
  <c r="J1027916" i="2"/>
  <c r="J1027917" i="2"/>
  <c r="J1027918" i="2"/>
  <c r="J1027919" i="2"/>
  <c r="J1027920" i="2"/>
  <c r="J1027921" i="2"/>
  <c r="J1027922" i="2"/>
  <c r="J1027923" i="2"/>
  <c r="J1027924" i="2"/>
  <c r="J1027925" i="2"/>
  <c r="J1027926" i="2"/>
  <c r="J1027927" i="2"/>
  <c r="J1027928" i="2"/>
  <c r="J1027929" i="2"/>
  <c r="J1027930" i="2"/>
  <c r="J1027931" i="2"/>
  <c r="J1027932" i="2"/>
  <c r="J1027933" i="2"/>
  <c r="J1027934" i="2"/>
  <c r="J1027935" i="2"/>
  <c r="J1027936" i="2"/>
  <c r="J1027937" i="2"/>
  <c r="J1027938" i="2"/>
  <c r="J1027939" i="2"/>
  <c r="J1027940" i="2"/>
  <c r="J1027941" i="2"/>
  <c r="J1027942" i="2"/>
  <c r="J1027943" i="2"/>
  <c r="J1027944" i="2"/>
  <c r="J1027945" i="2"/>
  <c r="J1027946" i="2"/>
  <c r="J1027947" i="2"/>
  <c r="J1027948" i="2"/>
  <c r="J1027949" i="2"/>
  <c r="J1027950" i="2"/>
  <c r="J1027951" i="2"/>
  <c r="J1027952" i="2"/>
  <c r="J1027953" i="2"/>
  <c r="J1027954" i="2"/>
  <c r="J1027955" i="2"/>
  <c r="J1027956" i="2"/>
  <c r="J1027957" i="2"/>
  <c r="J1027958" i="2"/>
  <c r="J1027959" i="2"/>
  <c r="J1027960" i="2"/>
  <c r="J1027961" i="2"/>
  <c r="J1027962" i="2"/>
  <c r="J1027963" i="2"/>
  <c r="J1027964" i="2"/>
  <c r="J1027965" i="2"/>
  <c r="J1027966" i="2"/>
  <c r="J1027967" i="2"/>
  <c r="J1027968" i="2"/>
  <c r="J1027969" i="2"/>
  <c r="J1027970" i="2"/>
  <c r="J1027971" i="2"/>
  <c r="J1027972" i="2"/>
  <c r="J1027973" i="2"/>
  <c r="J1027974" i="2"/>
  <c r="J1027975" i="2"/>
  <c r="J1027976" i="2"/>
  <c r="J1027977" i="2"/>
  <c r="J1027978" i="2"/>
  <c r="J1027979" i="2"/>
  <c r="J1027980" i="2"/>
  <c r="J1027981" i="2"/>
  <c r="J1027982" i="2"/>
  <c r="J1027983" i="2"/>
  <c r="J1027984" i="2"/>
  <c r="J1027985" i="2"/>
  <c r="J1027986" i="2"/>
  <c r="J1027987" i="2"/>
  <c r="J1027988" i="2"/>
  <c r="J1027989" i="2"/>
  <c r="J1027990" i="2"/>
  <c r="J1027991" i="2"/>
  <c r="J1027992" i="2"/>
  <c r="J1027993" i="2"/>
  <c r="J1027994" i="2"/>
  <c r="J1027995" i="2"/>
  <c r="J1027996" i="2"/>
  <c r="J1027997" i="2"/>
  <c r="J1027998" i="2"/>
  <c r="J1027999" i="2"/>
  <c r="J1028000" i="2"/>
  <c r="J1028001" i="2"/>
  <c r="J1028002" i="2"/>
  <c r="J1028003" i="2"/>
  <c r="J1028004" i="2"/>
  <c r="J1028005" i="2"/>
  <c r="J1028006" i="2"/>
  <c r="J1028007" i="2"/>
  <c r="J1028008" i="2"/>
  <c r="J1028009" i="2"/>
  <c r="J1028010" i="2"/>
  <c r="J1028011" i="2"/>
  <c r="J1028012" i="2"/>
  <c r="J1028013" i="2"/>
  <c r="J1028014" i="2"/>
  <c r="J1028015" i="2"/>
  <c r="J1028016" i="2"/>
  <c r="J1028017" i="2"/>
  <c r="J1028018" i="2"/>
  <c r="J1028019" i="2"/>
  <c r="J1028020" i="2"/>
  <c r="J1028021" i="2"/>
  <c r="J1028022" i="2"/>
  <c r="J1028023" i="2"/>
  <c r="J1028024" i="2"/>
  <c r="J1028025" i="2"/>
  <c r="J1028026" i="2"/>
  <c r="J1028027" i="2"/>
  <c r="J1028028" i="2"/>
  <c r="J1028029" i="2"/>
  <c r="J1028030" i="2"/>
  <c r="J1028031" i="2"/>
  <c r="J1028032" i="2"/>
  <c r="J1028033" i="2"/>
  <c r="J1028034" i="2"/>
  <c r="J1028035" i="2"/>
  <c r="J1028036" i="2"/>
  <c r="J1028037" i="2"/>
  <c r="J1028038" i="2"/>
  <c r="J1028039" i="2"/>
  <c r="J1028040" i="2"/>
  <c r="J1028041" i="2"/>
  <c r="J1028042" i="2"/>
  <c r="J1028043" i="2"/>
  <c r="J1028044" i="2"/>
  <c r="J1028045" i="2"/>
  <c r="J1028046" i="2"/>
  <c r="J1028047" i="2"/>
  <c r="J1028048" i="2"/>
  <c r="J1028049" i="2"/>
  <c r="J1028050" i="2"/>
  <c r="J1028051" i="2"/>
  <c r="J1028052" i="2"/>
  <c r="J1028053" i="2"/>
  <c r="J1028054" i="2"/>
  <c r="J1028055" i="2"/>
  <c r="J1028056" i="2"/>
  <c r="J1028057" i="2"/>
  <c r="J1028058" i="2"/>
  <c r="J1028059" i="2"/>
  <c r="J1028060" i="2"/>
  <c r="J1028061" i="2"/>
  <c r="J1028062" i="2"/>
  <c r="J1028063" i="2"/>
  <c r="J1028064" i="2"/>
  <c r="J1028065" i="2"/>
  <c r="J1028066" i="2"/>
  <c r="J1028067" i="2"/>
  <c r="J1028068" i="2"/>
  <c r="J1028069" i="2"/>
  <c r="J1028070" i="2"/>
  <c r="J1028071" i="2"/>
  <c r="J1028072" i="2"/>
  <c r="J1028073" i="2"/>
  <c r="J1028074" i="2"/>
  <c r="J1028075" i="2"/>
  <c r="J1028076" i="2"/>
  <c r="J1028077" i="2"/>
  <c r="J1028078" i="2"/>
  <c r="J1028079" i="2"/>
  <c r="J1028080" i="2"/>
  <c r="J1028081" i="2"/>
  <c r="J1028082" i="2"/>
  <c r="J1028083" i="2"/>
  <c r="J1028084" i="2"/>
  <c r="J1028085" i="2"/>
  <c r="J1028086" i="2"/>
  <c r="J1028087" i="2"/>
  <c r="J1028088" i="2"/>
  <c r="J1028089" i="2"/>
  <c r="J1028090" i="2"/>
  <c r="J1028091" i="2"/>
  <c r="J1028092" i="2"/>
  <c r="J1028093" i="2"/>
  <c r="J1028094" i="2"/>
  <c r="J1028095" i="2"/>
  <c r="J1028096" i="2"/>
  <c r="J1028097" i="2"/>
  <c r="J1028098" i="2"/>
  <c r="J1028099" i="2"/>
  <c r="J1028100" i="2"/>
  <c r="J1028101" i="2"/>
  <c r="J1028102" i="2"/>
  <c r="J1028103" i="2"/>
  <c r="J1028104" i="2"/>
  <c r="J1028105" i="2"/>
  <c r="J1028106" i="2"/>
  <c r="J1028107" i="2"/>
  <c r="J1028108" i="2"/>
  <c r="J1028109" i="2"/>
  <c r="J1028110" i="2"/>
  <c r="J1028111" i="2"/>
  <c r="J1028112" i="2"/>
  <c r="J1028113" i="2"/>
  <c r="J1028114" i="2"/>
  <c r="J1028115" i="2"/>
  <c r="J1028116" i="2"/>
  <c r="J1028117" i="2"/>
  <c r="J1028118" i="2"/>
  <c r="J1028119" i="2"/>
  <c r="J1028120" i="2"/>
  <c r="J1028121" i="2"/>
  <c r="J1028122" i="2"/>
  <c r="J1028123" i="2"/>
  <c r="J1028124" i="2"/>
  <c r="J1028125" i="2"/>
  <c r="J1028126" i="2"/>
  <c r="J1028127" i="2"/>
  <c r="J1028128" i="2"/>
  <c r="J1028129" i="2"/>
  <c r="J1028130" i="2"/>
  <c r="J1028131" i="2"/>
  <c r="J1028132" i="2"/>
  <c r="J1028133" i="2"/>
  <c r="J1028134" i="2"/>
  <c r="J1028135" i="2"/>
  <c r="J1028136" i="2"/>
  <c r="J1028137" i="2"/>
  <c r="J1028138" i="2"/>
  <c r="J1028139" i="2"/>
  <c r="J1028140" i="2"/>
  <c r="J1028141" i="2"/>
  <c r="J1028142" i="2"/>
  <c r="J1028143" i="2"/>
  <c r="J1028144" i="2"/>
  <c r="J1028145" i="2"/>
  <c r="J1028146" i="2"/>
  <c r="J1028147" i="2"/>
  <c r="J1028148" i="2"/>
  <c r="J1028149" i="2"/>
  <c r="J1028150" i="2"/>
  <c r="J1028151" i="2"/>
  <c r="J1028152" i="2"/>
  <c r="J1028153" i="2"/>
  <c r="J1028154" i="2"/>
  <c r="J1028155" i="2"/>
  <c r="J1028156" i="2"/>
  <c r="J1028157" i="2"/>
  <c r="J1028158" i="2"/>
  <c r="J1028159" i="2"/>
  <c r="J1028160" i="2"/>
  <c r="J1028161" i="2"/>
  <c r="J1028162" i="2"/>
  <c r="J1028163" i="2"/>
  <c r="J1028164" i="2"/>
  <c r="J1028165" i="2"/>
  <c r="J1028166" i="2"/>
  <c r="J1028167" i="2"/>
  <c r="J1028168" i="2"/>
  <c r="J1028169" i="2"/>
  <c r="J1028170" i="2"/>
  <c r="J1028171" i="2"/>
  <c r="J1028172" i="2"/>
  <c r="J1028173" i="2"/>
  <c r="J1028174" i="2"/>
  <c r="J1028175" i="2"/>
  <c r="J1028176" i="2"/>
  <c r="J1028177" i="2"/>
  <c r="J1028178" i="2"/>
  <c r="J1028179" i="2"/>
  <c r="J1028180" i="2"/>
  <c r="J1028181" i="2"/>
  <c r="J1028182" i="2"/>
  <c r="J1028183" i="2"/>
  <c r="J1028184" i="2"/>
  <c r="J1028185" i="2"/>
  <c r="J1028186" i="2"/>
  <c r="J1028187" i="2"/>
  <c r="J1028188" i="2"/>
  <c r="J1028189" i="2"/>
  <c r="J1028190" i="2"/>
  <c r="J1028191" i="2"/>
  <c r="J1028192" i="2"/>
  <c r="J1028193" i="2"/>
  <c r="J1028194" i="2"/>
  <c r="J1028195" i="2"/>
  <c r="J1028196" i="2"/>
  <c r="J1028197" i="2"/>
  <c r="J1028198" i="2"/>
  <c r="J1028199" i="2"/>
  <c r="J1028200" i="2"/>
  <c r="J1028201" i="2"/>
  <c r="J1028202" i="2"/>
  <c r="J1028203" i="2"/>
  <c r="J1028204" i="2"/>
  <c r="J1028205" i="2"/>
  <c r="J1028206" i="2"/>
  <c r="J1028207" i="2"/>
  <c r="J1028208" i="2"/>
  <c r="J1028209" i="2"/>
  <c r="J1028210" i="2"/>
  <c r="J1028211" i="2"/>
  <c r="J1028212" i="2"/>
  <c r="J1028213" i="2"/>
  <c r="J1028214" i="2"/>
  <c r="J1028215" i="2"/>
  <c r="J1028216" i="2"/>
  <c r="J1028217" i="2"/>
  <c r="J1028218" i="2"/>
  <c r="J1028219" i="2"/>
  <c r="J1028220" i="2"/>
  <c r="J1028221" i="2"/>
  <c r="J1028222" i="2"/>
  <c r="J1028223" i="2"/>
  <c r="J1028224" i="2"/>
  <c r="J1028225" i="2"/>
  <c r="J1028226" i="2"/>
  <c r="J1028227" i="2"/>
  <c r="J1028228" i="2"/>
  <c r="J1028229" i="2"/>
  <c r="J1028230" i="2"/>
  <c r="J1028231" i="2"/>
  <c r="J1028232" i="2"/>
  <c r="J1028233" i="2"/>
  <c r="J1028234" i="2"/>
  <c r="J1028235" i="2"/>
  <c r="J1028236" i="2"/>
  <c r="J1028237" i="2"/>
  <c r="J1028238" i="2"/>
  <c r="J1028239" i="2"/>
  <c r="J1028240" i="2"/>
  <c r="J1028241" i="2"/>
  <c r="J1028242" i="2"/>
  <c r="J1028243" i="2"/>
  <c r="J1028244" i="2"/>
  <c r="J1028245" i="2"/>
  <c r="J1028246" i="2"/>
  <c r="J1028247" i="2"/>
  <c r="J1028248" i="2"/>
  <c r="J1028249" i="2"/>
  <c r="J1028250" i="2"/>
  <c r="J1028251" i="2"/>
  <c r="J1028252" i="2"/>
  <c r="J1028253" i="2"/>
  <c r="J1028254" i="2"/>
  <c r="J1028255" i="2"/>
  <c r="J1028256" i="2"/>
  <c r="J1028257" i="2"/>
  <c r="J1028258" i="2"/>
  <c r="J1028259" i="2"/>
  <c r="J1028260" i="2"/>
  <c r="J1028261" i="2"/>
  <c r="J1028262" i="2"/>
  <c r="J1028263" i="2"/>
  <c r="J1028264" i="2"/>
  <c r="J1028265" i="2"/>
  <c r="J1028266" i="2"/>
  <c r="J1028267" i="2"/>
  <c r="J1028268" i="2"/>
  <c r="J1028269" i="2"/>
  <c r="J1028270" i="2"/>
  <c r="J1028271" i="2"/>
  <c r="J1028272" i="2"/>
  <c r="J1028273" i="2"/>
  <c r="J1028274" i="2"/>
  <c r="J1028275" i="2"/>
  <c r="J1028276" i="2"/>
  <c r="J1028277" i="2"/>
  <c r="J1028278" i="2"/>
  <c r="J1028279" i="2"/>
  <c r="J1028280" i="2"/>
  <c r="J1028281" i="2"/>
  <c r="J1028282" i="2"/>
  <c r="J1028283" i="2"/>
  <c r="J1028284" i="2"/>
  <c r="J1028285" i="2"/>
  <c r="J1028286" i="2"/>
  <c r="J1028287" i="2"/>
  <c r="J1028288" i="2"/>
  <c r="J1028289" i="2"/>
  <c r="J1028290" i="2"/>
  <c r="J1028291" i="2"/>
  <c r="J1028292" i="2"/>
  <c r="J1028293" i="2"/>
  <c r="J1028294" i="2"/>
  <c r="J1028295" i="2"/>
  <c r="J1028296" i="2"/>
  <c r="J1028297" i="2"/>
  <c r="J1028298" i="2"/>
  <c r="J1028299" i="2"/>
  <c r="J1028300" i="2"/>
  <c r="J1028301" i="2"/>
  <c r="J1028302" i="2"/>
  <c r="J1028303" i="2"/>
  <c r="J1028304" i="2"/>
  <c r="J1028305" i="2"/>
  <c r="J1028306" i="2"/>
  <c r="J1028307" i="2"/>
  <c r="J1028308" i="2"/>
  <c r="J1028309" i="2"/>
  <c r="J1028310" i="2"/>
  <c r="J1028311" i="2"/>
  <c r="J1028312" i="2"/>
  <c r="J1028313" i="2"/>
  <c r="J1028314" i="2"/>
  <c r="J1028315" i="2"/>
  <c r="J1028316" i="2"/>
  <c r="J1028317" i="2"/>
  <c r="J1028318" i="2"/>
  <c r="J1028319" i="2"/>
  <c r="J1028320" i="2"/>
  <c r="J1028321" i="2"/>
  <c r="J1028322" i="2"/>
  <c r="J1028323" i="2"/>
  <c r="J1028324" i="2"/>
  <c r="J1028325" i="2"/>
  <c r="J1028326" i="2"/>
  <c r="J1028327" i="2"/>
  <c r="J1028328" i="2"/>
  <c r="J1028329" i="2"/>
  <c r="J1028330" i="2"/>
  <c r="J1028331" i="2"/>
  <c r="J1028332" i="2"/>
  <c r="J1028333" i="2"/>
  <c r="J1028334" i="2"/>
  <c r="J1028335" i="2"/>
  <c r="J1028336" i="2"/>
  <c r="J1028337" i="2"/>
  <c r="J1028338" i="2"/>
  <c r="J1028339" i="2"/>
  <c r="J1028340" i="2"/>
  <c r="J1028341" i="2"/>
  <c r="J1028342" i="2"/>
  <c r="J1028343" i="2"/>
  <c r="J1028344" i="2"/>
  <c r="J1028345" i="2"/>
  <c r="J1028346" i="2"/>
  <c r="J1028347" i="2"/>
  <c r="J1028348" i="2"/>
  <c r="J1028349" i="2"/>
  <c r="J1028350" i="2"/>
  <c r="J1028351" i="2"/>
  <c r="J1028352" i="2"/>
  <c r="J1028353" i="2"/>
  <c r="J1028354" i="2"/>
  <c r="J1028355" i="2"/>
  <c r="J1028356" i="2"/>
  <c r="J1028357" i="2"/>
  <c r="J1028358" i="2"/>
  <c r="J1028359" i="2"/>
  <c r="J1028360" i="2"/>
  <c r="J1028361" i="2"/>
  <c r="J1028362" i="2"/>
  <c r="J1028363" i="2"/>
  <c r="J1028364" i="2"/>
  <c r="J1028365" i="2"/>
  <c r="J1028366" i="2"/>
  <c r="J1028367" i="2"/>
  <c r="J1028368" i="2"/>
  <c r="J1028369" i="2"/>
  <c r="J1028370" i="2"/>
  <c r="J1028371" i="2"/>
  <c r="J1028372" i="2"/>
  <c r="J1028373" i="2"/>
  <c r="J1028374" i="2"/>
  <c r="J1028375" i="2"/>
  <c r="J1028376" i="2"/>
  <c r="J1028377" i="2"/>
  <c r="J1028378" i="2"/>
  <c r="J1028379" i="2"/>
  <c r="J1028380" i="2"/>
  <c r="J1028381" i="2"/>
  <c r="J1028382" i="2"/>
  <c r="J1028383" i="2"/>
  <c r="J1028384" i="2"/>
  <c r="J1028385" i="2"/>
  <c r="J1028386" i="2"/>
  <c r="J1028387" i="2"/>
  <c r="J1028388" i="2"/>
  <c r="J1028389" i="2"/>
  <c r="J1028390" i="2"/>
  <c r="J1028391" i="2"/>
  <c r="J1028392" i="2"/>
  <c r="J1028393" i="2"/>
  <c r="J1028394" i="2"/>
  <c r="J1028395" i="2"/>
  <c r="J1028396" i="2"/>
  <c r="J1028397" i="2"/>
  <c r="J1028398" i="2"/>
  <c r="J1028399" i="2"/>
  <c r="J1028400" i="2"/>
  <c r="J1028401" i="2"/>
  <c r="J1028402" i="2"/>
  <c r="J1028403" i="2"/>
  <c r="J1028404" i="2"/>
  <c r="J1028405" i="2"/>
  <c r="J1028406" i="2"/>
  <c r="J1028407" i="2"/>
  <c r="J1028408" i="2"/>
  <c r="J1028409" i="2"/>
  <c r="J1028410" i="2"/>
  <c r="J1028411" i="2"/>
  <c r="J1028412" i="2"/>
  <c r="J1028413" i="2"/>
  <c r="J1028414" i="2"/>
  <c r="J1028415" i="2"/>
  <c r="J1028416" i="2"/>
  <c r="J1028417" i="2"/>
  <c r="J1028418" i="2"/>
  <c r="J1028419" i="2"/>
  <c r="J1028420" i="2"/>
  <c r="J1028421" i="2"/>
  <c r="J1028422" i="2"/>
  <c r="J1028423" i="2"/>
  <c r="J1028424" i="2"/>
  <c r="J1028425" i="2"/>
  <c r="J1028426" i="2"/>
  <c r="J1028427" i="2"/>
  <c r="J1028428" i="2"/>
  <c r="J1028429" i="2"/>
  <c r="J1028430" i="2"/>
  <c r="J1028431" i="2"/>
  <c r="J1028432" i="2"/>
  <c r="J1028433" i="2"/>
  <c r="J1028434" i="2"/>
  <c r="J1028435" i="2"/>
  <c r="J1028436" i="2"/>
  <c r="J1028437" i="2"/>
  <c r="J1028438" i="2"/>
  <c r="J1028439" i="2"/>
  <c r="J1028440" i="2"/>
  <c r="J1028441" i="2"/>
  <c r="J1028442" i="2"/>
  <c r="J1028443" i="2"/>
  <c r="J1028444" i="2"/>
  <c r="J1028445" i="2"/>
  <c r="J1028446" i="2"/>
  <c r="J1028447" i="2"/>
  <c r="J1028448" i="2"/>
  <c r="J1028449" i="2"/>
  <c r="J1028450" i="2"/>
  <c r="J1028451" i="2"/>
  <c r="J1028452" i="2"/>
  <c r="J1028453" i="2"/>
  <c r="J1028454" i="2"/>
  <c r="J1028455" i="2"/>
  <c r="J1028456" i="2"/>
  <c r="J1028457" i="2"/>
  <c r="J1028458" i="2"/>
  <c r="J1028459" i="2"/>
  <c r="J1028460" i="2"/>
  <c r="J1028461" i="2"/>
  <c r="J1028462" i="2"/>
  <c r="J1028463" i="2"/>
  <c r="J1028464" i="2"/>
  <c r="J1028465" i="2"/>
  <c r="J1028466" i="2"/>
  <c r="J1028467" i="2"/>
  <c r="J1028468" i="2"/>
  <c r="J1028469" i="2"/>
  <c r="J1028470" i="2"/>
  <c r="J1028471" i="2"/>
  <c r="J1028472" i="2"/>
  <c r="J1028473" i="2"/>
  <c r="J1028474" i="2"/>
  <c r="J1028475" i="2"/>
  <c r="J1028476" i="2"/>
  <c r="J1028477" i="2"/>
  <c r="J1028478" i="2"/>
  <c r="J1028479" i="2"/>
  <c r="J1028480" i="2"/>
  <c r="J1028481" i="2"/>
  <c r="J1028482" i="2"/>
  <c r="J1028483" i="2"/>
  <c r="J1028484" i="2"/>
  <c r="J1028485" i="2"/>
  <c r="J1028486" i="2"/>
  <c r="J1028487" i="2"/>
  <c r="J1028488" i="2"/>
  <c r="J1028489" i="2"/>
  <c r="J1028490" i="2"/>
  <c r="J1028491" i="2"/>
  <c r="J1028492" i="2"/>
  <c r="J1028493" i="2"/>
  <c r="J1028494" i="2"/>
  <c r="J1028495" i="2"/>
  <c r="J1028496" i="2"/>
  <c r="J1028497" i="2"/>
  <c r="J1028498" i="2"/>
  <c r="J1028499" i="2"/>
  <c r="J1028500" i="2"/>
  <c r="J1028501" i="2"/>
  <c r="J1028502" i="2"/>
  <c r="J1028503" i="2"/>
  <c r="J1028504" i="2"/>
  <c r="J1028505" i="2"/>
  <c r="J1028506" i="2"/>
  <c r="J1028507" i="2"/>
  <c r="J1028508" i="2"/>
  <c r="J1028509" i="2"/>
  <c r="J1028510" i="2"/>
  <c r="J1028511" i="2"/>
  <c r="J1028512" i="2"/>
  <c r="J1028513" i="2"/>
  <c r="J1028514" i="2"/>
  <c r="J1028515" i="2"/>
  <c r="J1028516" i="2"/>
  <c r="J1028517" i="2"/>
  <c r="J1028518" i="2"/>
  <c r="J1028519" i="2"/>
  <c r="J1028520" i="2"/>
  <c r="J1028521" i="2"/>
  <c r="J1028522" i="2"/>
  <c r="J1028523" i="2"/>
  <c r="J1028524" i="2"/>
  <c r="J1028525" i="2"/>
  <c r="J1028526" i="2"/>
  <c r="J1028527" i="2"/>
  <c r="J1028528" i="2"/>
  <c r="J1028529" i="2"/>
  <c r="J1028530" i="2"/>
  <c r="J1028531" i="2"/>
  <c r="J1028532" i="2"/>
  <c r="J1028533" i="2"/>
  <c r="J1028534" i="2"/>
  <c r="J1028535" i="2"/>
  <c r="J1028536" i="2"/>
  <c r="J1028537" i="2"/>
  <c r="J1028538" i="2"/>
  <c r="J1028539" i="2"/>
  <c r="J1028540" i="2"/>
  <c r="J1028541" i="2"/>
  <c r="J1028542" i="2"/>
  <c r="J1028543" i="2"/>
  <c r="J1028544" i="2"/>
  <c r="J1028545" i="2"/>
  <c r="J1028546" i="2"/>
  <c r="J1028547" i="2"/>
  <c r="J1028548" i="2"/>
  <c r="J1028549" i="2"/>
  <c r="J1028550" i="2"/>
  <c r="J1028551" i="2"/>
  <c r="J1028552" i="2"/>
  <c r="J1028553" i="2"/>
  <c r="J1028554" i="2"/>
  <c r="J1028555" i="2"/>
  <c r="J1028556" i="2"/>
  <c r="J1028557" i="2"/>
  <c r="J1028558" i="2"/>
  <c r="J1028559" i="2"/>
  <c r="J1028560" i="2"/>
  <c r="J1028561" i="2"/>
  <c r="J1028562" i="2"/>
  <c r="J1028563" i="2"/>
  <c r="J1028564" i="2"/>
  <c r="J1028565" i="2"/>
  <c r="J1028566" i="2"/>
  <c r="J1028567" i="2"/>
  <c r="J1028568" i="2"/>
  <c r="J1028569" i="2"/>
  <c r="J1028570" i="2"/>
  <c r="J1028571" i="2"/>
  <c r="J1028572" i="2"/>
  <c r="J1028573" i="2"/>
  <c r="J1028574" i="2"/>
  <c r="J1028575" i="2"/>
  <c r="J1028576" i="2"/>
  <c r="J1028577" i="2"/>
  <c r="J1028578" i="2"/>
  <c r="J1028579" i="2"/>
  <c r="J1028580" i="2"/>
  <c r="J1028581" i="2"/>
  <c r="J1028582" i="2"/>
  <c r="J1028583" i="2"/>
  <c r="J1028584" i="2"/>
  <c r="J1028585" i="2"/>
  <c r="J1028586" i="2"/>
  <c r="J1028587" i="2"/>
  <c r="J1028588" i="2"/>
  <c r="J1028589" i="2"/>
  <c r="J1028590" i="2"/>
  <c r="J1028591" i="2"/>
  <c r="J1028592" i="2"/>
  <c r="J1028593" i="2"/>
  <c r="J1028594" i="2"/>
  <c r="J1028595" i="2"/>
  <c r="J1028596" i="2"/>
  <c r="J1028597" i="2"/>
  <c r="J1028598" i="2"/>
  <c r="J1028599" i="2"/>
  <c r="J1028600" i="2"/>
  <c r="J1028601" i="2"/>
  <c r="J1028602" i="2"/>
  <c r="J1028603" i="2"/>
  <c r="J1028604" i="2"/>
  <c r="J1028605" i="2"/>
  <c r="J1028606" i="2"/>
  <c r="J1028607" i="2"/>
  <c r="J1028608" i="2"/>
  <c r="J1028609" i="2"/>
  <c r="J1028610" i="2"/>
  <c r="J1028611" i="2"/>
  <c r="J1028612" i="2"/>
  <c r="J1028613" i="2"/>
  <c r="J1028614" i="2"/>
  <c r="J1028615" i="2"/>
  <c r="J1028616" i="2"/>
  <c r="J1028617" i="2"/>
  <c r="J1028618" i="2"/>
  <c r="J1028619" i="2"/>
  <c r="J1028620" i="2"/>
  <c r="J1028621" i="2"/>
  <c r="J1028622" i="2"/>
  <c r="J1028623" i="2"/>
  <c r="J1028624" i="2"/>
  <c r="J1028625" i="2"/>
  <c r="J1028626" i="2"/>
  <c r="J1028627" i="2"/>
  <c r="J1028628" i="2"/>
  <c r="J1028629" i="2"/>
  <c r="J1028630" i="2"/>
  <c r="J1028631" i="2"/>
  <c r="J1028632" i="2"/>
  <c r="J1028633" i="2"/>
  <c r="J1028634" i="2"/>
  <c r="J1028635" i="2"/>
  <c r="J1028636" i="2"/>
  <c r="J1028637" i="2"/>
  <c r="J1028638" i="2"/>
  <c r="J1028639" i="2"/>
  <c r="J1028640" i="2"/>
  <c r="J1028641" i="2"/>
  <c r="J1028642" i="2"/>
  <c r="J1028643" i="2"/>
  <c r="J1028644" i="2"/>
  <c r="J1028645" i="2"/>
  <c r="J1028646" i="2"/>
  <c r="J1028647" i="2"/>
  <c r="J1028648" i="2"/>
  <c r="J1028649" i="2"/>
  <c r="J1028650" i="2"/>
  <c r="J1028651" i="2"/>
  <c r="J1028652" i="2"/>
  <c r="J1028653" i="2"/>
  <c r="J1028654" i="2"/>
  <c r="J1028655" i="2"/>
  <c r="J1028656" i="2"/>
  <c r="J1028657" i="2"/>
  <c r="J1028658" i="2"/>
  <c r="J1028659" i="2"/>
  <c r="J1028660" i="2"/>
  <c r="J1028661" i="2"/>
  <c r="J1028662" i="2"/>
  <c r="J1028663" i="2"/>
  <c r="J1028664" i="2"/>
  <c r="J1028665" i="2"/>
  <c r="J1028666" i="2"/>
  <c r="J1028667" i="2"/>
  <c r="J1028668" i="2"/>
  <c r="J1028669" i="2"/>
  <c r="J1028670" i="2"/>
  <c r="J1028671" i="2"/>
  <c r="J1028672" i="2"/>
  <c r="J1028673" i="2"/>
  <c r="J1028674" i="2"/>
  <c r="J1028675" i="2"/>
  <c r="J1028676" i="2"/>
  <c r="J1028677" i="2"/>
  <c r="J1028678" i="2"/>
  <c r="J1028679" i="2"/>
  <c r="J1028680" i="2"/>
  <c r="J1028681" i="2"/>
  <c r="J1028682" i="2"/>
  <c r="J1028683" i="2"/>
  <c r="J1028684" i="2"/>
  <c r="J1028685" i="2"/>
  <c r="J1028686" i="2"/>
  <c r="J1028687" i="2"/>
  <c r="J1028688" i="2"/>
  <c r="J1028689" i="2"/>
  <c r="J1028690" i="2"/>
  <c r="J1028691" i="2"/>
  <c r="J1028692" i="2"/>
  <c r="J1028693" i="2"/>
  <c r="J1028694" i="2"/>
  <c r="J1028695" i="2"/>
  <c r="J1028696" i="2"/>
  <c r="J1028697" i="2"/>
  <c r="J1028698" i="2"/>
  <c r="J1028699" i="2"/>
  <c r="J1028700" i="2"/>
  <c r="J1028701" i="2"/>
  <c r="J1028702" i="2"/>
  <c r="J1028703" i="2"/>
  <c r="J1028704" i="2"/>
  <c r="J1028705" i="2"/>
  <c r="J1028706" i="2"/>
  <c r="J1028707" i="2"/>
  <c r="J1028708" i="2"/>
  <c r="J1028709" i="2"/>
  <c r="J1028710" i="2"/>
  <c r="J1028711" i="2"/>
  <c r="J1028712" i="2"/>
  <c r="J1028713" i="2"/>
  <c r="J1028714" i="2"/>
  <c r="J1028715" i="2"/>
  <c r="J1028716" i="2"/>
  <c r="J1028717" i="2"/>
  <c r="J1028718" i="2"/>
  <c r="J1028719" i="2"/>
  <c r="J1028720" i="2"/>
  <c r="J1028721" i="2"/>
  <c r="J1028722" i="2"/>
  <c r="J1028723" i="2"/>
  <c r="J1028724" i="2"/>
  <c r="J1028725" i="2"/>
  <c r="J1028726" i="2"/>
  <c r="J1028727" i="2"/>
  <c r="J1028728" i="2"/>
  <c r="J1028729" i="2"/>
  <c r="J1028730" i="2"/>
  <c r="J1028731" i="2"/>
  <c r="J1028732" i="2"/>
  <c r="J1028733" i="2"/>
  <c r="J1028734" i="2"/>
  <c r="J1028735" i="2"/>
  <c r="J1028736" i="2"/>
  <c r="J1028737" i="2"/>
  <c r="J1028738" i="2"/>
  <c r="J1028739" i="2"/>
  <c r="J1028740" i="2"/>
  <c r="J1028741" i="2"/>
  <c r="J1028742" i="2"/>
  <c r="J1028743" i="2"/>
  <c r="J1028744" i="2"/>
  <c r="J1028745" i="2"/>
  <c r="J1028746" i="2"/>
  <c r="J1028747" i="2"/>
  <c r="J1028748" i="2"/>
  <c r="J1028749" i="2"/>
  <c r="J1028750" i="2"/>
  <c r="J1028751" i="2"/>
  <c r="J1028752" i="2"/>
  <c r="J1028753" i="2"/>
  <c r="J1028754" i="2"/>
  <c r="J1028755" i="2"/>
  <c r="J1028756" i="2"/>
  <c r="J1028757" i="2"/>
  <c r="J1028758" i="2"/>
  <c r="J1028759" i="2"/>
  <c r="J1028760" i="2"/>
  <c r="J1028761" i="2"/>
  <c r="J1028762" i="2"/>
  <c r="J1028763" i="2"/>
  <c r="J1028764" i="2"/>
  <c r="J1028765" i="2"/>
  <c r="J1028766" i="2"/>
  <c r="J1028767" i="2"/>
  <c r="J1028768" i="2"/>
  <c r="J1028769" i="2"/>
  <c r="J1028770" i="2"/>
  <c r="J1028771" i="2"/>
  <c r="J1028772" i="2"/>
  <c r="J1028773" i="2"/>
  <c r="J1028774" i="2"/>
  <c r="J1028775" i="2"/>
  <c r="J1028776" i="2"/>
  <c r="J1028777" i="2"/>
  <c r="J1028778" i="2"/>
  <c r="J1028779" i="2"/>
  <c r="J1028780" i="2"/>
  <c r="J1028781" i="2"/>
  <c r="J1028782" i="2"/>
  <c r="J1028783" i="2"/>
  <c r="J1028784" i="2"/>
  <c r="J1028785" i="2"/>
  <c r="J1028786" i="2"/>
  <c r="J1028787" i="2"/>
  <c r="J1028788" i="2"/>
  <c r="J1028789" i="2"/>
  <c r="J1028790" i="2"/>
  <c r="J1028791" i="2"/>
  <c r="J1028792" i="2"/>
  <c r="J1028793" i="2"/>
  <c r="J1028794" i="2"/>
  <c r="J1028795" i="2"/>
  <c r="J1028796" i="2"/>
  <c r="J1028797" i="2"/>
  <c r="J1028798" i="2"/>
  <c r="J1028799" i="2"/>
  <c r="J1028800" i="2"/>
  <c r="J1028801" i="2"/>
  <c r="J1028802" i="2"/>
  <c r="J1028803" i="2"/>
  <c r="J1028804" i="2"/>
  <c r="J1028805" i="2"/>
  <c r="J1028806" i="2"/>
  <c r="J1028807" i="2"/>
  <c r="J1028808" i="2"/>
  <c r="J1028809" i="2"/>
  <c r="J1028810" i="2"/>
  <c r="J1028811" i="2"/>
  <c r="J1028812" i="2"/>
  <c r="J1028813" i="2"/>
  <c r="J1028814" i="2"/>
  <c r="J1028815" i="2"/>
  <c r="J1028816" i="2"/>
  <c r="J1028817" i="2"/>
  <c r="J1028818" i="2"/>
  <c r="J1028819" i="2"/>
  <c r="J1028820" i="2"/>
  <c r="J1028821" i="2"/>
  <c r="J1028822" i="2"/>
  <c r="J1028823" i="2"/>
  <c r="J1028824" i="2"/>
  <c r="J1028825" i="2"/>
  <c r="J1028826" i="2"/>
  <c r="J1028827" i="2"/>
  <c r="J1028828" i="2"/>
  <c r="J1028829" i="2"/>
  <c r="J1028830" i="2"/>
  <c r="J1028831" i="2"/>
  <c r="J1028832" i="2"/>
  <c r="J1028833" i="2"/>
  <c r="J1028834" i="2"/>
  <c r="J1028835" i="2"/>
  <c r="J1028836" i="2"/>
  <c r="J1028837" i="2"/>
  <c r="J1028838" i="2"/>
  <c r="J1028839" i="2"/>
  <c r="J1028840" i="2"/>
  <c r="J1028841" i="2"/>
  <c r="J1028842" i="2"/>
  <c r="J1028843" i="2"/>
  <c r="J1028844" i="2"/>
  <c r="J1028845" i="2"/>
  <c r="J1028846" i="2"/>
  <c r="J1028847" i="2"/>
  <c r="J1028848" i="2"/>
  <c r="J1028849" i="2"/>
  <c r="J1028850" i="2"/>
  <c r="J1028851" i="2"/>
  <c r="J1028852" i="2"/>
  <c r="J1028853" i="2"/>
  <c r="J1028854" i="2"/>
  <c r="J1028855" i="2"/>
  <c r="J1028856" i="2"/>
  <c r="J1028857" i="2"/>
  <c r="J1028858" i="2"/>
  <c r="J1028859" i="2"/>
  <c r="J1028860" i="2"/>
  <c r="J1028861" i="2"/>
  <c r="J1028862" i="2"/>
  <c r="J1028863" i="2"/>
  <c r="J1028864" i="2"/>
  <c r="J1028865" i="2"/>
  <c r="J1028866" i="2"/>
  <c r="J1028867" i="2"/>
  <c r="J1028868" i="2"/>
  <c r="J1028869" i="2"/>
  <c r="J1028870" i="2"/>
  <c r="J1028871" i="2"/>
  <c r="J1028872" i="2"/>
  <c r="J1028873" i="2"/>
  <c r="J1028874" i="2"/>
  <c r="J1028875" i="2"/>
  <c r="J1028876" i="2"/>
  <c r="J1028877" i="2"/>
  <c r="J1028878" i="2"/>
  <c r="J1028879" i="2"/>
  <c r="J1028880" i="2"/>
  <c r="J1028881" i="2"/>
  <c r="J1028882" i="2"/>
  <c r="J1028883" i="2"/>
  <c r="J1028884" i="2"/>
  <c r="J1028885" i="2"/>
  <c r="J1028886" i="2"/>
  <c r="J1028887" i="2"/>
  <c r="J1028888" i="2"/>
  <c r="J1028889" i="2"/>
  <c r="J1028890" i="2"/>
  <c r="J1028891" i="2"/>
  <c r="J1028892" i="2"/>
  <c r="J1028893" i="2"/>
  <c r="J1028894" i="2"/>
  <c r="J1028895" i="2"/>
  <c r="J1028896" i="2"/>
  <c r="J1028897" i="2"/>
  <c r="J1028898" i="2"/>
  <c r="J1028899" i="2"/>
  <c r="J1028900" i="2"/>
  <c r="J1028901" i="2"/>
  <c r="J1028902" i="2"/>
  <c r="J1028903" i="2"/>
  <c r="J1028904" i="2"/>
  <c r="J1028905" i="2"/>
  <c r="J1028906" i="2"/>
  <c r="J1028907" i="2"/>
  <c r="J1028908" i="2"/>
  <c r="J1028909" i="2"/>
  <c r="J1028910" i="2"/>
  <c r="J1028911" i="2"/>
  <c r="J1028912" i="2"/>
  <c r="J1028913" i="2"/>
  <c r="J1028914" i="2"/>
  <c r="J1028915" i="2"/>
  <c r="J1028916" i="2"/>
  <c r="J1028917" i="2"/>
  <c r="J1028918" i="2"/>
  <c r="J1028919" i="2"/>
  <c r="J1028920" i="2"/>
  <c r="J1028921" i="2"/>
  <c r="J1028922" i="2"/>
  <c r="J1028923" i="2"/>
  <c r="J1028924" i="2"/>
  <c r="J1028925" i="2"/>
  <c r="J1028926" i="2"/>
  <c r="J1028927" i="2"/>
  <c r="J1028928" i="2"/>
  <c r="J1028929" i="2"/>
  <c r="J1028930" i="2"/>
  <c r="J1028931" i="2"/>
  <c r="J1028932" i="2"/>
  <c r="J1028933" i="2"/>
  <c r="J1028934" i="2"/>
  <c r="J1028935" i="2"/>
  <c r="J1028936" i="2"/>
  <c r="J1028937" i="2"/>
  <c r="J1028938" i="2"/>
  <c r="J1028939" i="2"/>
  <c r="J1028940" i="2"/>
  <c r="J1028941" i="2"/>
  <c r="J1028942" i="2"/>
  <c r="J1028943" i="2"/>
  <c r="J1028944" i="2"/>
  <c r="J1028945" i="2"/>
  <c r="J1028946" i="2"/>
  <c r="J1028947" i="2"/>
  <c r="J1028948" i="2"/>
  <c r="J1028949" i="2"/>
  <c r="J1028950" i="2"/>
  <c r="J1028951" i="2"/>
  <c r="J1028952" i="2"/>
  <c r="J1028953" i="2"/>
  <c r="J1028954" i="2"/>
  <c r="J1028955" i="2"/>
  <c r="J1028956" i="2"/>
  <c r="J1028957" i="2"/>
  <c r="J1028958" i="2"/>
  <c r="J1028959" i="2"/>
  <c r="J1028960" i="2"/>
  <c r="J1028961" i="2"/>
  <c r="J1028962" i="2"/>
  <c r="J1028963" i="2"/>
  <c r="J1028964" i="2"/>
  <c r="J1028965" i="2"/>
  <c r="J1028966" i="2"/>
  <c r="J1028967" i="2"/>
  <c r="J1028968" i="2"/>
  <c r="J1028969" i="2"/>
  <c r="J1028970" i="2"/>
  <c r="J1028971" i="2"/>
  <c r="J1028972" i="2"/>
  <c r="J1028973" i="2"/>
  <c r="J1028974" i="2"/>
  <c r="J1028975" i="2"/>
  <c r="J1028976" i="2"/>
  <c r="J1028977" i="2"/>
  <c r="J1028978" i="2"/>
  <c r="J1028979" i="2"/>
  <c r="J1028980" i="2"/>
  <c r="J1028981" i="2"/>
  <c r="J1028982" i="2"/>
  <c r="J1028983" i="2"/>
  <c r="J1028984" i="2"/>
  <c r="J1028985" i="2"/>
  <c r="J1028986" i="2"/>
  <c r="J1028987" i="2"/>
  <c r="J1028988" i="2"/>
  <c r="J1028989" i="2"/>
  <c r="J1028990" i="2"/>
  <c r="J1028991" i="2"/>
  <c r="J1028992" i="2"/>
  <c r="J1028993" i="2"/>
  <c r="J1028994" i="2"/>
  <c r="J1028995" i="2"/>
  <c r="J1028996" i="2"/>
  <c r="J1028997" i="2"/>
  <c r="J1028998" i="2"/>
  <c r="J1028999" i="2"/>
  <c r="J1029000" i="2"/>
  <c r="J1029001" i="2"/>
  <c r="J1029002" i="2"/>
  <c r="J1029003" i="2"/>
  <c r="J1029004" i="2"/>
  <c r="J1029005" i="2"/>
  <c r="J1029006" i="2"/>
  <c r="J1029007" i="2"/>
  <c r="J1029008" i="2"/>
  <c r="J1029009" i="2"/>
  <c r="J1029010" i="2"/>
  <c r="J1029011" i="2"/>
  <c r="J1029012" i="2"/>
  <c r="J1029013" i="2"/>
  <c r="J1029014" i="2"/>
  <c r="J1029015" i="2"/>
  <c r="J1029016" i="2"/>
  <c r="J1029017" i="2"/>
  <c r="J1029018" i="2"/>
  <c r="J1029019" i="2"/>
  <c r="J1029020" i="2"/>
  <c r="J1029021" i="2"/>
  <c r="J1029022" i="2"/>
  <c r="J1029023" i="2"/>
  <c r="J1029024" i="2"/>
  <c r="J1029025" i="2"/>
  <c r="J1029026" i="2"/>
  <c r="J1029027" i="2"/>
  <c r="J1029028" i="2"/>
  <c r="J1029029" i="2"/>
  <c r="J1029030" i="2"/>
  <c r="J1029031" i="2"/>
  <c r="J1029032" i="2"/>
  <c r="J1029033" i="2"/>
  <c r="J1029034" i="2"/>
  <c r="J1029035" i="2"/>
  <c r="J1029036" i="2"/>
  <c r="J1029037" i="2"/>
  <c r="J1029038" i="2"/>
  <c r="J1029039" i="2"/>
  <c r="J1029040" i="2"/>
  <c r="J1029041" i="2"/>
  <c r="J1029042" i="2"/>
  <c r="J1029043" i="2"/>
  <c r="J1029044" i="2"/>
  <c r="J1029045" i="2"/>
  <c r="J1029046" i="2"/>
  <c r="J1029047" i="2"/>
  <c r="J1029048" i="2"/>
  <c r="J1029049" i="2"/>
  <c r="J1029050" i="2"/>
  <c r="J1029051" i="2"/>
  <c r="J1029052" i="2"/>
  <c r="J1029053" i="2"/>
  <c r="J1029054" i="2"/>
  <c r="J1029055" i="2"/>
  <c r="J1029056" i="2"/>
  <c r="J1029057" i="2"/>
  <c r="J1029058" i="2"/>
  <c r="J1029059" i="2"/>
  <c r="J1029060" i="2"/>
  <c r="J1029061" i="2"/>
  <c r="J1029062" i="2"/>
  <c r="J1029063" i="2"/>
  <c r="J1029064" i="2"/>
  <c r="J1029065" i="2"/>
  <c r="J1029066" i="2"/>
  <c r="J1029067" i="2"/>
  <c r="J1029068" i="2"/>
  <c r="J1029069" i="2"/>
  <c r="J1029070" i="2"/>
  <c r="J1029071" i="2"/>
  <c r="J1029072" i="2"/>
  <c r="J1029073" i="2"/>
  <c r="J1029074" i="2"/>
  <c r="J1029075" i="2"/>
  <c r="J1029076" i="2"/>
  <c r="J1029077" i="2"/>
  <c r="J1029078" i="2"/>
  <c r="J1029079" i="2"/>
  <c r="J1029080" i="2"/>
  <c r="J1029081" i="2"/>
  <c r="J1029082" i="2"/>
  <c r="J1029083" i="2"/>
  <c r="J1029084" i="2"/>
  <c r="J1029085" i="2"/>
  <c r="J1029086" i="2"/>
  <c r="J1029087" i="2"/>
  <c r="J1029088" i="2"/>
  <c r="J1029089" i="2"/>
  <c r="J1029090" i="2"/>
  <c r="J1029091" i="2"/>
  <c r="J1029092" i="2"/>
  <c r="J1029093" i="2"/>
  <c r="J1029094" i="2"/>
  <c r="J1029095" i="2"/>
  <c r="J1029096" i="2"/>
  <c r="J1029097" i="2"/>
  <c r="J1029098" i="2"/>
  <c r="J1029099" i="2"/>
  <c r="J1029100" i="2"/>
  <c r="J1029101" i="2"/>
  <c r="J1029102" i="2"/>
  <c r="J1029103" i="2"/>
  <c r="J1029104" i="2"/>
  <c r="J1029105" i="2"/>
  <c r="J1029106" i="2"/>
  <c r="J1029107" i="2"/>
  <c r="J1029108" i="2"/>
  <c r="J1029109" i="2"/>
  <c r="J1029110" i="2"/>
  <c r="J1029111" i="2"/>
  <c r="J1029112" i="2"/>
  <c r="J1029113" i="2"/>
  <c r="J1029114" i="2"/>
  <c r="J1029115" i="2"/>
  <c r="J1029116" i="2"/>
  <c r="J1029117" i="2"/>
  <c r="J1029118" i="2"/>
  <c r="J1029119" i="2"/>
  <c r="J1029120" i="2"/>
  <c r="J1029121" i="2"/>
  <c r="J1029122" i="2"/>
  <c r="J1029123" i="2"/>
  <c r="J1029124" i="2"/>
  <c r="J1029125" i="2"/>
  <c r="J1029126" i="2"/>
  <c r="J1029127" i="2"/>
  <c r="J1029128" i="2"/>
  <c r="J1029129" i="2"/>
  <c r="J1029130" i="2"/>
  <c r="J1029131" i="2"/>
  <c r="J1029132" i="2"/>
  <c r="J1029133" i="2"/>
  <c r="J1029134" i="2"/>
  <c r="J1029135" i="2"/>
  <c r="J1029136" i="2"/>
  <c r="J1029137" i="2"/>
  <c r="J1029138" i="2"/>
  <c r="J1029139" i="2"/>
  <c r="J1029140" i="2"/>
  <c r="J1029141" i="2"/>
  <c r="J1029142" i="2"/>
  <c r="J1029143" i="2"/>
  <c r="J1029144" i="2"/>
  <c r="J1029145" i="2"/>
  <c r="J1029146" i="2"/>
  <c r="J1029147" i="2"/>
  <c r="J1029148" i="2"/>
  <c r="J1029149" i="2"/>
  <c r="J1029150" i="2"/>
  <c r="J1029151" i="2"/>
  <c r="J1029152" i="2"/>
  <c r="J1029153" i="2"/>
  <c r="J1029154" i="2"/>
  <c r="J1029155" i="2"/>
  <c r="J1029156" i="2"/>
  <c r="J1029157" i="2"/>
  <c r="J1029158" i="2"/>
  <c r="J1029159" i="2"/>
  <c r="J1029160" i="2"/>
  <c r="J1029161" i="2"/>
  <c r="J1029162" i="2"/>
  <c r="J1029163" i="2"/>
  <c r="J1029164" i="2"/>
  <c r="J1029165" i="2"/>
  <c r="J1029166" i="2"/>
  <c r="J1029167" i="2"/>
  <c r="J1029168" i="2"/>
  <c r="J1029169" i="2"/>
  <c r="J1029170" i="2"/>
  <c r="J1029171" i="2"/>
  <c r="J1029172" i="2"/>
  <c r="J1029173" i="2"/>
  <c r="J1029174" i="2"/>
  <c r="J1029175" i="2"/>
  <c r="J1029176" i="2"/>
  <c r="J1029177" i="2"/>
  <c r="J1029178" i="2"/>
  <c r="J1029179" i="2"/>
  <c r="J1029180" i="2"/>
  <c r="J1029181" i="2"/>
  <c r="J1029182" i="2"/>
  <c r="J1029183" i="2"/>
  <c r="J1029184" i="2"/>
  <c r="J1029185" i="2"/>
  <c r="J1029186" i="2"/>
  <c r="J1029187" i="2"/>
  <c r="J1029188" i="2"/>
  <c r="J1029189" i="2"/>
  <c r="J1029190" i="2"/>
  <c r="J1029191" i="2"/>
  <c r="J1029192" i="2"/>
  <c r="J1029193" i="2"/>
  <c r="J1029194" i="2"/>
  <c r="J1029195" i="2"/>
  <c r="J1029196" i="2"/>
  <c r="J1029197" i="2"/>
  <c r="J1029198" i="2"/>
  <c r="J1029199" i="2"/>
  <c r="J1029200" i="2"/>
  <c r="J1029201" i="2"/>
  <c r="J1029202" i="2"/>
  <c r="J1029203" i="2"/>
  <c r="J1029204" i="2"/>
  <c r="J1029205" i="2"/>
  <c r="J1029206" i="2"/>
  <c r="J1029207" i="2"/>
  <c r="J1029208" i="2"/>
  <c r="J1029209" i="2"/>
  <c r="J1029210" i="2"/>
  <c r="J1029211" i="2"/>
  <c r="J1029212" i="2"/>
  <c r="J1029213" i="2"/>
  <c r="J1029214" i="2"/>
  <c r="J1029215" i="2"/>
  <c r="J1029216" i="2"/>
  <c r="J1029217" i="2"/>
  <c r="J1029218" i="2"/>
  <c r="J1029219" i="2"/>
  <c r="J1029220" i="2"/>
  <c r="J1029221" i="2"/>
  <c r="J1029222" i="2"/>
  <c r="J1029223" i="2"/>
  <c r="J1029224" i="2"/>
  <c r="J1029225" i="2"/>
  <c r="J1029226" i="2"/>
  <c r="J1029227" i="2"/>
  <c r="J1029228" i="2"/>
  <c r="J1029229" i="2"/>
  <c r="J1029230" i="2"/>
  <c r="J1029231" i="2"/>
  <c r="J1029232" i="2"/>
  <c r="J1029233" i="2"/>
  <c r="J1029234" i="2"/>
  <c r="J1029235" i="2"/>
  <c r="J1029236" i="2"/>
  <c r="J1029237" i="2"/>
  <c r="J1029238" i="2"/>
  <c r="J1029239" i="2"/>
  <c r="J1029240" i="2"/>
  <c r="J1029241" i="2"/>
  <c r="J1029242" i="2"/>
  <c r="J1029243" i="2"/>
  <c r="J1029244" i="2"/>
  <c r="J1029245" i="2"/>
  <c r="J1029246" i="2"/>
  <c r="J1029247" i="2"/>
  <c r="J1029248" i="2"/>
  <c r="J1029249" i="2"/>
  <c r="J1029250" i="2"/>
  <c r="J1029251" i="2"/>
  <c r="J1029252" i="2"/>
  <c r="J1029253" i="2"/>
  <c r="J1029254" i="2"/>
  <c r="J1029255" i="2"/>
  <c r="J1029256" i="2"/>
  <c r="J1029257" i="2"/>
  <c r="J1029258" i="2"/>
  <c r="J1029259" i="2"/>
  <c r="J1029260" i="2"/>
  <c r="J1029261" i="2"/>
  <c r="J1029262" i="2"/>
  <c r="J1029263" i="2"/>
  <c r="J1029264" i="2"/>
  <c r="J1029265" i="2"/>
  <c r="J1029266" i="2"/>
  <c r="J1029267" i="2"/>
  <c r="J1029268" i="2"/>
  <c r="J1029269" i="2"/>
  <c r="J1029270" i="2"/>
  <c r="J1029271" i="2"/>
  <c r="J1029272" i="2"/>
  <c r="J1029273" i="2"/>
  <c r="J1029274" i="2"/>
  <c r="J1029275" i="2"/>
  <c r="J1029276" i="2"/>
  <c r="J1029277" i="2"/>
  <c r="J1029278" i="2"/>
  <c r="J1029279" i="2"/>
  <c r="J1029280" i="2"/>
  <c r="J1029281" i="2"/>
  <c r="J1029282" i="2"/>
  <c r="J1029283" i="2"/>
  <c r="J1029284" i="2"/>
  <c r="J1029285" i="2"/>
  <c r="J1029286" i="2"/>
  <c r="J1029287" i="2"/>
  <c r="J1029288" i="2"/>
  <c r="J1029289" i="2"/>
  <c r="J1029290" i="2"/>
  <c r="J1029291" i="2"/>
  <c r="J1029292" i="2"/>
  <c r="J1029293" i="2"/>
  <c r="J1029294" i="2"/>
  <c r="J1029295" i="2"/>
  <c r="J1029296" i="2"/>
  <c r="J1029297" i="2"/>
  <c r="J1029298" i="2"/>
  <c r="J1029299" i="2"/>
  <c r="J1029300" i="2"/>
  <c r="J1029301" i="2"/>
  <c r="J1029302" i="2"/>
  <c r="J1029303" i="2"/>
  <c r="J1029304" i="2"/>
  <c r="J1029305" i="2"/>
  <c r="J1029306" i="2"/>
  <c r="J1029307" i="2"/>
  <c r="J1029308" i="2"/>
  <c r="J1029309" i="2"/>
  <c r="J1029310" i="2"/>
  <c r="J1029311" i="2"/>
  <c r="J1029312" i="2"/>
  <c r="J1029313" i="2"/>
  <c r="J1029314" i="2"/>
  <c r="J1029315" i="2"/>
  <c r="J1029316" i="2"/>
  <c r="J1029317" i="2"/>
  <c r="J1029318" i="2"/>
  <c r="J1029319" i="2"/>
  <c r="J1029320" i="2"/>
  <c r="J1029321" i="2"/>
  <c r="J1029322" i="2"/>
  <c r="J1029323" i="2"/>
  <c r="J1029324" i="2"/>
  <c r="J1029325" i="2"/>
  <c r="J1029326" i="2"/>
  <c r="J1029327" i="2"/>
  <c r="J1029328" i="2"/>
  <c r="J1029329" i="2"/>
  <c r="J1029330" i="2"/>
  <c r="J1029331" i="2"/>
  <c r="J1029332" i="2"/>
  <c r="J1029333" i="2"/>
  <c r="J1029334" i="2"/>
  <c r="J1029335" i="2"/>
  <c r="J1029336" i="2"/>
  <c r="J1029337" i="2"/>
  <c r="J1029338" i="2"/>
  <c r="J1029339" i="2"/>
  <c r="J1029340" i="2"/>
  <c r="J1029341" i="2"/>
  <c r="J1029342" i="2"/>
  <c r="J1029343" i="2"/>
  <c r="J1029344" i="2"/>
  <c r="J1029345" i="2"/>
  <c r="J1029346" i="2"/>
  <c r="J1029347" i="2"/>
  <c r="J1029348" i="2"/>
  <c r="J1029349" i="2"/>
  <c r="J1029350" i="2"/>
  <c r="J1029351" i="2"/>
  <c r="J1029352" i="2"/>
  <c r="J1029353" i="2"/>
  <c r="J1029354" i="2"/>
  <c r="J1029355" i="2"/>
  <c r="J1029356" i="2"/>
  <c r="J1029357" i="2"/>
  <c r="J1029358" i="2"/>
  <c r="J1029359" i="2"/>
  <c r="J1029360" i="2"/>
  <c r="J1029361" i="2"/>
  <c r="J1029362" i="2"/>
  <c r="J1029363" i="2"/>
  <c r="J1029364" i="2"/>
  <c r="J1029365" i="2"/>
  <c r="J1029366" i="2"/>
  <c r="J1029367" i="2"/>
  <c r="J1029368" i="2"/>
  <c r="J1029369" i="2"/>
  <c r="J1029370" i="2"/>
  <c r="J1029371" i="2"/>
  <c r="J1029372" i="2"/>
  <c r="J1029373" i="2"/>
  <c r="J1029374" i="2"/>
  <c r="J1029375" i="2"/>
  <c r="J1029376" i="2"/>
  <c r="J1029377" i="2"/>
  <c r="J1029378" i="2"/>
  <c r="J1029379" i="2"/>
  <c r="J1029380" i="2"/>
  <c r="J1029381" i="2"/>
  <c r="J1029382" i="2"/>
  <c r="J1029383" i="2"/>
  <c r="J1029384" i="2"/>
  <c r="J1029385" i="2"/>
  <c r="J1029386" i="2"/>
  <c r="J1029387" i="2"/>
  <c r="J1029388" i="2"/>
  <c r="J1029389" i="2"/>
  <c r="J1029390" i="2"/>
  <c r="J1029391" i="2"/>
  <c r="J1029392" i="2"/>
  <c r="J1029393" i="2"/>
  <c r="J1029394" i="2"/>
  <c r="J1029395" i="2"/>
  <c r="J1029396" i="2"/>
  <c r="J1029397" i="2"/>
  <c r="J1029398" i="2"/>
  <c r="J1029399" i="2"/>
  <c r="J1029400" i="2"/>
  <c r="J1029401" i="2"/>
  <c r="J1029402" i="2"/>
  <c r="J1029403" i="2"/>
  <c r="J1029404" i="2"/>
  <c r="J1029405" i="2"/>
  <c r="J1029406" i="2"/>
  <c r="J1029407" i="2"/>
  <c r="J1029408" i="2"/>
  <c r="J1029409" i="2"/>
  <c r="J1029410" i="2"/>
  <c r="J1029411" i="2"/>
  <c r="J1029412" i="2"/>
  <c r="J1029413" i="2"/>
  <c r="J1029414" i="2"/>
  <c r="J1029415" i="2"/>
  <c r="J1029416" i="2"/>
  <c r="J1029417" i="2"/>
  <c r="J1029418" i="2"/>
  <c r="J1029419" i="2"/>
  <c r="J1029420" i="2"/>
  <c r="J1029421" i="2"/>
  <c r="J1029422" i="2"/>
  <c r="J1029423" i="2"/>
  <c r="J1029424" i="2"/>
  <c r="J1029425" i="2"/>
  <c r="J1029426" i="2"/>
  <c r="J1029427" i="2"/>
  <c r="J1029428" i="2"/>
  <c r="J1029429" i="2"/>
  <c r="J1029430" i="2"/>
  <c r="J1029431" i="2"/>
  <c r="J1029432" i="2"/>
  <c r="J1029433" i="2"/>
  <c r="J1029434" i="2"/>
  <c r="J1029435" i="2"/>
  <c r="J1029436" i="2"/>
  <c r="J1029437" i="2"/>
  <c r="J1029438" i="2"/>
  <c r="J1029439" i="2"/>
  <c r="J1029440" i="2"/>
  <c r="J1029441" i="2"/>
  <c r="J1029442" i="2"/>
  <c r="J1029443" i="2"/>
  <c r="J1029444" i="2"/>
  <c r="J1029445" i="2"/>
  <c r="J1029446" i="2"/>
  <c r="J1029447" i="2"/>
  <c r="J1029448" i="2"/>
  <c r="J1029449" i="2"/>
  <c r="J1029450" i="2"/>
  <c r="J1029451" i="2"/>
  <c r="J1029452" i="2"/>
  <c r="J1029453" i="2"/>
  <c r="J1029454" i="2"/>
  <c r="J1029455" i="2"/>
  <c r="J1029456" i="2"/>
  <c r="J1029457" i="2"/>
  <c r="J1029458" i="2"/>
  <c r="J1029459" i="2"/>
  <c r="J1029460" i="2"/>
  <c r="J1029461" i="2"/>
  <c r="J1029462" i="2"/>
  <c r="J1029463" i="2"/>
  <c r="J1029464" i="2"/>
  <c r="J1029465" i="2"/>
  <c r="J1029466" i="2"/>
  <c r="J1029467" i="2"/>
  <c r="J1029468" i="2"/>
  <c r="J1029469" i="2"/>
  <c r="J1029470" i="2"/>
  <c r="J1029471" i="2"/>
  <c r="J1029472" i="2"/>
  <c r="J1029473" i="2"/>
  <c r="J1029474" i="2"/>
  <c r="J1029475" i="2"/>
  <c r="J1029476" i="2"/>
  <c r="J1029477" i="2"/>
  <c r="J1029478" i="2"/>
  <c r="J1029479" i="2"/>
  <c r="J1029480" i="2"/>
  <c r="J1029481" i="2"/>
  <c r="J1029482" i="2"/>
  <c r="J1029483" i="2"/>
  <c r="J1029484" i="2"/>
  <c r="J1029485" i="2"/>
  <c r="J1029486" i="2"/>
  <c r="J1029487" i="2"/>
  <c r="J1029488" i="2"/>
  <c r="J1029489" i="2"/>
  <c r="J1029490" i="2"/>
  <c r="J1029491" i="2"/>
  <c r="J1029492" i="2"/>
  <c r="J1029493" i="2"/>
  <c r="J1029494" i="2"/>
  <c r="J1029495" i="2"/>
  <c r="J1029496" i="2"/>
  <c r="J1029497" i="2"/>
  <c r="J1029498" i="2"/>
  <c r="J1029499" i="2"/>
  <c r="J1029500" i="2"/>
  <c r="J1029501" i="2"/>
  <c r="J1029502" i="2"/>
  <c r="J1029503" i="2"/>
  <c r="J1029504" i="2"/>
  <c r="J1029505" i="2"/>
  <c r="J1029506" i="2"/>
  <c r="J1029507" i="2"/>
  <c r="J1029508" i="2"/>
  <c r="J1029509" i="2"/>
  <c r="J1029510" i="2"/>
  <c r="J1029511" i="2"/>
  <c r="J1029512" i="2"/>
  <c r="J1029513" i="2"/>
  <c r="J1029514" i="2"/>
  <c r="J1029515" i="2"/>
  <c r="J1029516" i="2"/>
  <c r="J1029517" i="2"/>
  <c r="J1029518" i="2"/>
  <c r="J1029519" i="2"/>
  <c r="J1029520" i="2"/>
  <c r="J1029521" i="2"/>
  <c r="J1029522" i="2"/>
  <c r="J1029523" i="2"/>
  <c r="J1029524" i="2"/>
  <c r="J1029525" i="2"/>
  <c r="J1029526" i="2"/>
  <c r="J1029527" i="2"/>
  <c r="J1029528" i="2"/>
  <c r="J1029529" i="2"/>
  <c r="J1029530" i="2"/>
  <c r="J1029531" i="2"/>
  <c r="J1029532" i="2"/>
  <c r="J1029533" i="2"/>
  <c r="J1029534" i="2"/>
  <c r="J1029535" i="2"/>
  <c r="J1029536" i="2"/>
  <c r="J1029537" i="2"/>
  <c r="J1029538" i="2"/>
  <c r="J1029539" i="2"/>
  <c r="J1029540" i="2"/>
  <c r="J1029541" i="2"/>
  <c r="J1029542" i="2"/>
  <c r="J1029543" i="2"/>
  <c r="J1029544" i="2"/>
  <c r="J1029545" i="2"/>
  <c r="J1029546" i="2"/>
  <c r="J1029547" i="2"/>
  <c r="J1029548" i="2"/>
  <c r="J1029549" i="2"/>
  <c r="J1029550" i="2"/>
  <c r="J1029551" i="2"/>
  <c r="J1029552" i="2"/>
  <c r="J1029553" i="2"/>
  <c r="J1029554" i="2"/>
  <c r="J1029555" i="2"/>
  <c r="J1029556" i="2"/>
  <c r="J1029557" i="2"/>
  <c r="J1029558" i="2"/>
  <c r="J1029559" i="2"/>
  <c r="J1029560" i="2"/>
  <c r="J1029561" i="2"/>
  <c r="J1029562" i="2"/>
  <c r="J1029563" i="2"/>
  <c r="J1029564" i="2"/>
  <c r="J1029565" i="2"/>
  <c r="J1029566" i="2"/>
  <c r="J1029567" i="2"/>
  <c r="J1029568" i="2"/>
  <c r="J1029569" i="2"/>
  <c r="J1029570" i="2"/>
  <c r="J1029571" i="2"/>
  <c r="J1029572" i="2"/>
  <c r="J1029573" i="2"/>
  <c r="J1029574" i="2"/>
  <c r="J1029575" i="2"/>
  <c r="J1029576" i="2"/>
  <c r="J1029577" i="2"/>
  <c r="J1029578" i="2"/>
  <c r="J1029579" i="2"/>
  <c r="J1029580" i="2"/>
  <c r="J1029581" i="2"/>
  <c r="J1029582" i="2"/>
  <c r="J1029583" i="2"/>
  <c r="J1029584" i="2"/>
  <c r="J1029585" i="2"/>
  <c r="J1029586" i="2"/>
  <c r="J1029587" i="2"/>
  <c r="J1029588" i="2"/>
  <c r="J1029589" i="2"/>
  <c r="J1029590" i="2"/>
  <c r="J1029591" i="2"/>
  <c r="J1029592" i="2"/>
  <c r="J1029593" i="2"/>
  <c r="J1029594" i="2"/>
  <c r="J1029595" i="2"/>
  <c r="J1029596" i="2"/>
  <c r="J1029597" i="2"/>
  <c r="J1029598" i="2"/>
  <c r="J1029599" i="2"/>
  <c r="J1029600" i="2"/>
  <c r="J1029601" i="2"/>
  <c r="J1029602" i="2"/>
  <c r="J1029603" i="2"/>
  <c r="J1029604" i="2"/>
  <c r="J1029605" i="2"/>
  <c r="J1029606" i="2"/>
  <c r="J1029607" i="2"/>
  <c r="J1029608" i="2"/>
  <c r="J1029609" i="2"/>
  <c r="J1029610" i="2"/>
  <c r="J1029611" i="2"/>
  <c r="J1029612" i="2"/>
  <c r="J1029613" i="2"/>
  <c r="J1029614" i="2"/>
  <c r="J1029615" i="2"/>
  <c r="J1029616" i="2"/>
  <c r="J1029617" i="2"/>
  <c r="J1029618" i="2"/>
  <c r="J1029619" i="2"/>
  <c r="J1029620" i="2"/>
  <c r="J1029621" i="2"/>
  <c r="J1029622" i="2"/>
  <c r="J1029623" i="2"/>
  <c r="J1029624" i="2"/>
  <c r="J1029625" i="2"/>
  <c r="J1029626" i="2"/>
  <c r="J1029627" i="2"/>
  <c r="J1029628" i="2"/>
  <c r="J1029629" i="2"/>
  <c r="J1029630" i="2"/>
  <c r="J1029631" i="2"/>
  <c r="J1029632" i="2"/>
  <c r="J1029633" i="2"/>
  <c r="J1029634" i="2"/>
  <c r="J1029635" i="2"/>
  <c r="J1029636" i="2"/>
  <c r="J1029637" i="2"/>
  <c r="J1029638" i="2"/>
  <c r="J1029639" i="2"/>
  <c r="J1029640" i="2"/>
  <c r="J1029641" i="2"/>
  <c r="J1029642" i="2"/>
  <c r="J1029643" i="2"/>
  <c r="J1029644" i="2"/>
  <c r="J1029645" i="2"/>
  <c r="J1029646" i="2"/>
  <c r="J1029647" i="2"/>
  <c r="J1029648" i="2"/>
  <c r="J1029649" i="2"/>
  <c r="J1029650" i="2"/>
  <c r="J1029651" i="2"/>
  <c r="J1029652" i="2"/>
  <c r="J1029653" i="2"/>
  <c r="J1029654" i="2"/>
  <c r="J1029655" i="2"/>
  <c r="J1029656" i="2"/>
  <c r="J1029657" i="2"/>
  <c r="J1029658" i="2"/>
  <c r="J1029659" i="2"/>
  <c r="J1029660" i="2"/>
  <c r="J1029661" i="2"/>
  <c r="J1029662" i="2"/>
  <c r="J1029663" i="2"/>
  <c r="J1029664" i="2"/>
  <c r="J1029665" i="2"/>
  <c r="J1029666" i="2"/>
  <c r="J1029667" i="2"/>
  <c r="J1029668" i="2"/>
  <c r="J1029669" i="2"/>
  <c r="J1029670" i="2"/>
  <c r="J1029671" i="2"/>
  <c r="J1029672" i="2"/>
  <c r="J1029673" i="2"/>
  <c r="J1029674" i="2"/>
  <c r="J1029675" i="2"/>
  <c r="J1029676" i="2"/>
  <c r="J1029677" i="2"/>
  <c r="J1029678" i="2"/>
  <c r="J1029679" i="2"/>
  <c r="J1029680" i="2"/>
  <c r="J1029681" i="2"/>
  <c r="J1029682" i="2"/>
  <c r="J1029683" i="2"/>
  <c r="J1029684" i="2"/>
  <c r="J1029685" i="2"/>
  <c r="J1029686" i="2"/>
  <c r="J1029687" i="2"/>
  <c r="J1029688" i="2"/>
  <c r="J1029689" i="2"/>
  <c r="J1029690" i="2"/>
  <c r="J1029691" i="2"/>
  <c r="J1029692" i="2"/>
  <c r="J1029693" i="2"/>
  <c r="J1029694" i="2"/>
  <c r="J1029695" i="2"/>
  <c r="J1029696" i="2"/>
  <c r="J1029697" i="2"/>
  <c r="J1029698" i="2"/>
  <c r="J1029699" i="2"/>
  <c r="J1029700" i="2"/>
  <c r="J1029701" i="2"/>
  <c r="J1029702" i="2"/>
  <c r="J1029703" i="2"/>
  <c r="J1029704" i="2"/>
  <c r="J1029705" i="2"/>
  <c r="J1029706" i="2"/>
  <c r="J1029707" i="2"/>
  <c r="J1029708" i="2"/>
  <c r="J1029709" i="2"/>
  <c r="J1029710" i="2"/>
  <c r="J1029711" i="2"/>
  <c r="J1029712" i="2"/>
  <c r="J1029713" i="2"/>
  <c r="J1029714" i="2"/>
  <c r="J1029715" i="2"/>
  <c r="J1029716" i="2"/>
  <c r="J1029717" i="2"/>
  <c r="J1029718" i="2"/>
  <c r="J1029719" i="2"/>
  <c r="J1029720" i="2"/>
  <c r="J1029721" i="2"/>
  <c r="J1029722" i="2"/>
  <c r="J1029723" i="2"/>
  <c r="J1029724" i="2"/>
  <c r="J1029725" i="2"/>
  <c r="J1029726" i="2"/>
  <c r="J1029727" i="2"/>
  <c r="J1029728" i="2"/>
  <c r="J1029729" i="2"/>
  <c r="J1029730" i="2"/>
  <c r="J1029731" i="2"/>
  <c r="J1029732" i="2"/>
  <c r="J1029733" i="2"/>
  <c r="J1029734" i="2"/>
  <c r="J1029735" i="2"/>
  <c r="J1029736" i="2"/>
  <c r="J1029737" i="2"/>
  <c r="J1029738" i="2"/>
  <c r="J1029739" i="2"/>
  <c r="J1029740" i="2"/>
  <c r="J1029741" i="2"/>
  <c r="J1029742" i="2"/>
  <c r="J1029743" i="2"/>
  <c r="J1029744" i="2"/>
  <c r="J1029745" i="2"/>
  <c r="J1029746" i="2"/>
  <c r="J1029747" i="2"/>
  <c r="J1029748" i="2"/>
  <c r="J1029749" i="2"/>
  <c r="J1029750" i="2"/>
  <c r="J1029751" i="2"/>
  <c r="J1029752" i="2"/>
  <c r="J1029753" i="2"/>
  <c r="J1029754" i="2"/>
  <c r="J1029755" i="2"/>
  <c r="J1029756" i="2"/>
  <c r="J1029757" i="2"/>
  <c r="J1029758" i="2"/>
  <c r="J1029759" i="2"/>
  <c r="J1029760" i="2"/>
  <c r="J1029761" i="2"/>
  <c r="J1029762" i="2"/>
  <c r="J1029763" i="2"/>
  <c r="J1029764" i="2"/>
  <c r="J1029765" i="2"/>
  <c r="J1029766" i="2"/>
  <c r="J1029767" i="2"/>
  <c r="J1029768" i="2"/>
  <c r="J1029769" i="2"/>
  <c r="J1029770" i="2"/>
  <c r="J1029771" i="2"/>
  <c r="J1029772" i="2"/>
  <c r="J1029773" i="2"/>
  <c r="J1029774" i="2"/>
  <c r="J1029775" i="2"/>
  <c r="J1029776" i="2"/>
  <c r="J1029777" i="2"/>
  <c r="J1029778" i="2"/>
  <c r="J1029779" i="2"/>
  <c r="J1029780" i="2"/>
  <c r="J1029781" i="2"/>
  <c r="J1029782" i="2"/>
  <c r="J1029783" i="2"/>
  <c r="J1029784" i="2"/>
  <c r="J1029785" i="2"/>
  <c r="J1029786" i="2"/>
  <c r="J1029787" i="2"/>
  <c r="J1029788" i="2"/>
  <c r="J1029789" i="2"/>
  <c r="J1029790" i="2"/>
  <c r="J1029791" i="2"/>
  <c r="J1029792" i="2"/>
  <c r="J1029793" i="2"/>
  <c r="J1029794" i="2"/>
  <c r="J1029795" i="2"/>
  <c r="J1029796" i="2"/>
  <c r="J1029797" i="2"/>
  <c r="J1029798" i="2"/>
  <c r="J1029799" i="2"/>
  <c r="J1029800" i="2"/>
  <c r="J1029801" i="2"/>
  <c r="J1029802" i="2"/>
  <c r="J1029803" i="2"/>
  <c r="J1029804" i="2"/>
  <c r="J1029805" i="2"/>
  <c r="J1029806" i="2"/>
  <c r="J1029807" i="2"/>
  <c r="J1029808" i="2"/>
  <c r="J1029809" i="2"/>
  <c r="J1029810" i="2"/>
  <c r="J1029811" i="2"/>
  <c r="J1029812" i="2"/>
  <c r="J1029813" i="2"/>
  <c r="J1029814" i="2"/>
  <c r="J1029815" i="2"/>
  <c r="J1029816" i="2"/>
  <c r="J1029817" i="2"/>
  <c r="J1029818" i="2"/>
  <c r="J1029819" i="2"/>
  <c r="J1029820" i="2"/>
  <c r="J1029821" i="2"/>
  <c r="J1029822" i="2"/>
  <c r="J1029823" i="2"/>
  <c r="J1029824" i="2"/>
  <c r="J1029825" i="2"/>
  <c r="J1029826" i="2"/>
  <c r="J1029827" i="2"/>
  <c r="J1029828" i="2"/>
  <c r="J1029829" i="2"/>
  <c r="J1029830" i="2"/>
  <c r="J1029831" i="2"/>
  <c r="J1029832" i="2"/>
  <c r="J1029833" i="2"/>
  <c r="J1029834" i="2"/>
  <c r="J1029835" i="2"/>
  <c r="J1029836" i="2"/>
  <c r="J1029837" i="2"/>
  <c r="J1029838" i="2"/>
  <c r="J1029839" i="2"/>
  <c r="J1029840" i="2"/>
  <c r="J1029841" i="2"/>
  <c r="J1029842" i="2"/>
  <c r="J1029843" i="2"/>
  <c r="J1029844" i="2"/>
  <c r="J1029845" i="2"/>
  <c r="J1029846" i="2"/>
  <c r="J1029847" i="2"/>
  <c r="J1029848" i="2"/>
  <c r="J1029849" i="2"/>
  <c r="J1029850" i="2"/>
  <c r="J1029851" i="2"/>
  <c r="J1029852" i="2"/>
  <c r="J1029853" i="2"/>
  <c r="J1029854" i="2"/>
  <c r="J1029855" i="2"/>
  <c r="J1029856" i="2"/>
  <c r="J1029857" i="2"/>
  <c r="J1029858" i="2"/>
  <c r="J1029859" i="2"/>
  <c r="J1029860" i="2"/>
  <c r="J1029861" i="2"/>
  <c r="J1029862" i="2"/>
  <c r="J1029863" i="2"/>
  <c r="J1029864" i="2"/>
  <c r="J1029865" i="2"/>
  <c r="J1029866" i="2"/>
  <c r="J1029867" i="2"/>
  <c r="J1029868" i="2"/>
  <c r="J1029869" i="2"/>
  <c r="J1029870" i="2"/>
  <c r="J1029871" i="2"/>
  <c r="J1029872" i="2"/>
  <c r="J1029873" i="2"/>
  <c r="J1029874" i="2"/>
  <c r="J1029875" i="2"/>
  <c r="J1029876" i="2"/>
  <c r="J1029877" i="2"/>
  <c r="J1029878" i="2"/>
  <c r="J1029879" i="2"/>
  <c r="J1029880" i="2"/>
  <c r="J1029881" i="2"/>
  <c r="J1029882" i="2"/>
  <c r="J1029883" i="2"/>
  <c r="J1029884" i="2"/>
  <c r="J1029885" i="2"/>
  <c r="J1029886" i="2"/>
  <c r="J1029887" i="2"/>
  <c r="J1029888" i="2"/>
  <c r="J1029889" i="2"/>
  <c r="J1029890" i="2"/>
  <c r="J1029891" i="2"/>
  <c r="J1029892" i="2"/>
  <c r="J1029893" i="2"/>
  <c r="J1029894" i="2"/>
  <c r="J1029895" i="2"/>
  <c r="J1029896" i="2"/>
  <c r="J1029897" i="2"/>
  <c r="J1029898" i="2"/>
  <c r="J1029899" i="2"/>
  <c r="J1029900" i="2"/>
  <c r="J1029901" i="2"/>
  <c r="J1029902" i="2"/>
  <c r="J1029903" i="2"/>
  <c r="J1029904" i="2"/>
  <c r="J1029905" i="2"/>
  <c r="J1029906" i="2"/>
  <c r="J1029907" i="2"/>
  <c r="J1029908" i="2"/>
  <c r="J1029909" i="2"/>
  <c r="J1029910" i="2"/>
  <c r="J1029911" i="2"/>
  <c r="J1029912" i="2"/>
  <c r="J1029913" i="2"/>
  <c r="J1029914" i="2"/>
  <c r="J1029915" i="2"/>
  <c r="J1029916" i="2"/>
  <c r="J1029917" i="2"/>
  <c r="J1029918" i="2"/>
  <c r="J1029919" i="2"/>
  <c r="J1029920" i="2"/>
  <c r="J1029921" i="2"/>
  <c r="J1029922" i="2"/>
  <c r="J1029923" i="2"/>
  <c r="J1029924" i="2"/>
  <c r="J1029925" i="2"/>
  <c r="J1029926" i="2"/>
  <c r="J1029927" i="2"/>
  <c r="J1029928" i="2"/>
  <c r="J1029929" i="2"/>
  <c r="J1029930" i="2"/>
  <c r="J1029931" i="2"/>
  <c r="J1029932" i="2"/>
  <c r="J1029933" i="2"/>
  <c r="J1029934" i="2"/>
  <c r="J1029935" i="2"/>
  <c r="J1029936" i="2"/>
  <c r="J1029937" i="2"/>
  <c r="J1029938" i="2"/>
  <c r="J1029939" i="2"/>
  <c r="J1029940" i="2"/>
  <c r="J1029941" i="2"/>
  <c r="J1029942" i="2"/>
  <c r="J1029943" i="2"/>
  <c r="J1029944" i="2"/>
  <c r="J1029945" i="2"/>
  <c r="J1029946" i="2"/>
  <c r="J1029947" i="2"/>
  <c r="J1029948" i="2"/>
  <c r="J1029949" i="2"/>
  <c r="J1029950" i="2"/>
  <c r="J1029951" i="2"/>
  <c r="J1029952" i="2"/>
  <c r="J1029953" i="2"/>
  <c r="J1029954" i="2"/>
  <c r="J1029955" i="2"/>
  <c r="J1029956" i="2"/>
  <c r="J1029957" i="2"/>
  <c r="J1029958" i="2"/>
  <c r="J1029959" i="2"/>
  <c r="J1029960" i="2"/>
  <c r="J1029961" i="2"/>
  <c r="J1029962" i="2"/>
  <c r="J1029963" i="2"/>
  <c r="J1029964" i="2"/>
  <c r="J1029965" i="2"/>
  <c r="J1029966" i="2"/>
  <c r="J1029967" i="2"/>
  <c r="J1029968" i="2"/>
  <c r="J1029969" i="2"/>
  <c r="J1029970" i="2"/>
  <c r="J1029971" i="2"/>
  <c r="J1029972" i="2"/>
  <c r="J1029973" i="2"/>
  <c r="J1029974" i="2"/>
  <c r="J1029975" i="2"/>
  <c r="J1029976" i="2"/>
  <c r="J1029977" i="2"/>
  <c r="J1029978" i="2"/>
  <c r="J1029979" i="2"/>
  <c r="J1029980" i="2"/>
  <c r="J1029981" i="2"/>
  <c r="J1029982" i="2"/>
  <c r="J1029983" i="2"/>
  <c r="J1029984" i="2"/>
  <c r="J1029985" i="2"/>
  <c r="J1029986" i="2"/>
  <c r="J1029987" i="2"/>
  <c r="J1029988" i="2"/>
  <c r="J1029989" i="2"/>
  <c r="J1029990" i="2"/>
  <c r="J1029991" i="2"/>
  <c r="J1029992" i="2"/>
  <c r="J1029993" i="2"/>
  <c r="J1029994" i="2"/>
  <c r="J1029995" i="2"/>
  <c r="J1029996" i="2"/>
  <c r="J1029997" i="2"/>
  <c r="J1029998" i="2"/>
  <c r="J1029999" i="2"/>
  <c r="J1030000" i="2"/>
  <c r="J1030001" i="2"/>
  <c r="J1030002" i="2"/>
  <c r="J1030003" i="2"/>
  <c r="J1030004" i="2"/>
  <c r="J1030005" i="2"/>
  <c r="J1030006" i="2"/>
  <c r="J1030007" i="2"/>
  <c r="J1030008" i="2"/>
  <c r="J1030009" i="2"/>
  <c r="J1030010" i="2"/>
  <c r="J1030011" i="2"/>
  <c r="J1030012" i="2"/>
  <c r="J1030013" i="2"/>
  <c r="J1030014" i="2"/>
  <c r="J1030015" i="2"/>
  <c r="J1030016" i="2"/>
  <c r="J1030017" i="2"/>
  <c r="J1030018" i="2"/>
  <c r="J1030019" i="2"/>
  <c r="J1030020" i="2"/>
  <c r="J1030021" i="2"/>
  <c r="J1030022" i="2"/>
  <c r="J1030023" i="2"/>
  <c r="J1030024" i="2"/>
  <c r="J1030025" i="2"/>
  <c r="J1030026" i="2"/>
  <c r="J1030027" i="2"/>
  <c r="J1030028" i="2"/>
  <c r="J1030029" i="2"/>
  <c r="J1030030" i="2"/>
  <c r="J1030031" i="2"/>
  <c r="J1030032" i="2"/>
  <c r="J1030033" i="2"/>
  <c r="J1030034" i="2"/>
  <c r="J1030035" i="2"/>
  <c r="J1030036" i="2"/>
  <c r="J1030037" i="2"/>
  <c r="J1030038" i="2"/>
  <c r="J1030039" i="2"/>
  <c r="J1030040" i="2"/>
  <c r="J1030041" i="2"/>
  <c r="J1030042" i="2"/>
  <c r="J1030043" i="2"/>
  <c r="J1030044" i="2"/>
  <c r="J1030045" i="2"/>
  <c r="J1030046" i="2"/>
  <c r="J1030047" i="2"/>
  <c r="J1030048" i="2"/>
  <c r="J1030049" i="2"/>
  <c r="J1030050" i="2"/>
  <c r="J1030051" i="2"/>
  <c r="J1030052" i="2"/>
  <c r="J1030053" i="2"/>
  <c r="J1030054" i="2"/>
  <c r="J1030055" i="2"/>
  <c r="J1030056" i="2"/>
  <c r="J1030057" i="2"/>
  <c r="J1030058" i="2"/>
  <c r="J1030059" i="2"/>
  <c r="J1030060" i="2"/>
  <c r="J1030061" i="2"/>
  <c r="J1030062" i="2"/>
  <c r="J1030063" i="2"/>
  <c r="J1030064" i="2"/>
  <c r="J1030065" i="2"/>
  <c r="J1030066" i="2"/>
  <c r="J1030067" i="2"/>
  <c r="J1030068" i="2"/>
  <c r="J1030069" i="2"/>
  <c r="J1030070" i="2"/>
  <c r="J1030071" i="2"/>
  <c r="J1030072" i="2"/>
  <c r="J1030073" i="2"/>
  <c r="J1030074" i="2"/>
  <c r="J1030075" i="2"/>
  <c r="J1030076" i="2"/>
  <c r="J1030077" i="2"/>
  <c r="J1030078" i="2"/>
  <c r="J1030079" i="2"/>
  <c r="J1030080" i="2"/>
  <c r="J1030081" i="2"/>
  <c r="J1030082" i="2"/>
  <c r="J1030083" i="2"/>
  <c r="J1030084" i="2"/>
  <c r="J1030085" i="2"/>
  <c r="J1030086" i="2"/>
  <c r="J1030087" i="2"/>
  <c r="J1030088" i="2"/>
  <c r="J1030089" i="2"/>
  <c r="J1030090" i="2"/>
  <c r="J1030091" i="2"/>
  <c r="J1030092" i="2"/>
  <c r="J1030093" i="2"/>
  <c r="J1030094" i="2"/>
  <c r="J1030095" i="2"/>
  <c r="J1030096" i="2"/>
  <c r="J1030097" i="2"/>
  <c r="J1030098" i="2"/>
  <c r="J1030099" i="2"/>
  <c r="J1030100" i="2"/>
  <c r="J1030101" i="2"/>
  <c r="J1030102" i="2"/>
  <c r="J1030103" i="2"/>
  <c r="J1030104" i="2"/>
  <c r="J1030105" i="2"/>
  <c r="J1030106" i="2"/>
  <c r="J1030107" i="2"/>
  <c r="J1030108" i="2"/>
  <c r="J1030109" i="2"/>
  <c r="J1030110" i="2"/>
  <c r="J1030111" i="2"/>
  <c r="J1030112" i="2"/>
  <c r="J1030113" i="2"/>
  <c r="J1030114" i="2"/>
  <c r="J1030115" i="2"/>
  <c r="J1030116" i="2"/>
  <c r="J1030117" i="2"/>
  <c r="J1030118" i="2"/>
  <c r="J1030119" i="2"/>
  <c r="J1030120" i="2"/>
  <c r="J1030121" i="2"/>
  <c r="J1030122" i="2"/>
  <c r="J1030123" i="2"/>
  <c r="J1030124" i="2"/>
  <c r="J1030125" i="2"/>
  <c r="J1030126" i="2"/>
  <c r="J1030127" i="2"/>
  <c r="J1030128" i="2"/>
  <c r="J1030129" i="2"/>
  <c r="J1030130" i="2"/>
  <c r="J1030131" i="2"/>
  <c r="J1030132" i="2"/>
  <c r="J1030133" i="2"/>
  <c r="J1030134" i="2"/>
  <c r="J1030135" i="2"/>
  <c r="J1030136" i="2"/>
  <c r="J1030137" i="2"/>
  <c r="J1030138" i="2"/>
  <c r="J1030139" i="2"/>
  <c r="J1030140" i="2"/>
  <c r="J1030141" i="2"/>
  <c r="J1030142" i="2"/>
  <c r="J1030143" i="2"/>
  <c r="J1030144" i="2"/>
  <c r="J1030145" i="2"/>
  <c r="J1030146" i="2"/>
  <c r="J1030147" i="2"/>
  <c r="J1030148" i="2"/>
  <c r="J1030149" i="2"/>
  <c r="J1030150" i="2"/>
  <c r="J1030151" i="2"/>
  <c r="J1030152" i="2"/>
  <c r="J1030153" i="2"/>
  <c r="J1030154" i="2"/>
  <c r="J1030155" i="2"/>
  <c r="J1030156" i="2"/>
  <c r="J1030157" i="2"/>
  <c r="J1030158" i="2"/>
  <c r="J1030159" i="2"/>
  <c r="J1030160" i="2"/>
  <c r="J1030161" i="2"/>
  <c r="J1030162" i="2"/>
  <c r="J1030163" i="2"/>
  <c r="J1030164" i="2"/>
  <c r="J1030165" i="2"/>
  <c r="J1030166" i="2"/>
  <c r="J1030167" i="2"/>
  <c r="J1030168" i="2"/>
  <c r="J1030169" i="2"/>
  <c r="J1030170" i="2"/>
  <c r="J1030171" i="2"/>
  <c r="J1030172" i="2"/>
  <c r="J1030173" i="2"/>
  <c r="J1030174" i="2"/>
  <c r="J1030175" i="2"/>
  <c r="J1030176" i="2"/>
  <c r="J1030177" i="2"/>
  <c r="J1030178" i="2"/>
  <c r="J1030179" i="2"/>
  <c r="J1030180" i="2"/>
  <c r="J1030181" i="2"/>
  <c r="J1030182" i="2"/>
  <c r="J1030183" i="2"/>
  <c r="J1030184" i="2"/>
  <c r="J1030185" i="2"/>
  <c r="J1030186" i="2"/>
  <c r="J1030187" i="2"/>
  <c r="J1030188" i="2"/>
  <c r="J1030189" i="2"/>
  <c r="J1030190" i="2"/>
  <c r="J1030191" i="2"/>
  <c r="J1030192" i="2"/>
  <c r="J1030193" i="2"/>
  <c r="J1030194" i="2"/>
  <c r="J1030195" i="2"/>
  <c r="J1030196" i="2"/>
  <c r="J1030197" i="2"/>
  <c r="J1030198" i="2"/>
  <c r="J1030199" i="2"/>
  <c r="J1030200" i="2"/>
  <c r="J1030201" i="2"/>
  <c r="J1030202" i="2"/>
  <c r="J1030203" i="2"/>
  <c r="J1030204" i="2"/>
  <c r="J1030205" i="2"/>
  <c r="J1030206" i="2"/>
  <c r="J1030207" i="2"/>
  <c r="J1030208" i="2"/>
  <c r="J1030209" i="2"/>
  <c r="J1030210" i="2"/>
  <c r="J1030211" i="2"/>
  <c r="J1030212" i="2"/>
  <c r="J1030213" i="2"/>
  <c r="J1030214" i="2"/>
  <c r="J1030215" i="2"/>
  <c r="J1030216" i="2"/>
  <c r="J1030217" i="2"/>
  <c r="J1030218" i="2"/>
  <c r="J1030219" i="2"/>
  <c r="J1030220" i="2"/>
  <c r="J1030221" i="2"/>
  <c r="J1030222" i="2"/>
  <c r="J1030223" i="2"/>
  <c r="J1030224" i="2"/>
  <c r="J1030225" i="2"/>
  <c r="J1030226" i="2"/>
  <c r="J1030227" i="2"/>
  <c r="J1030228" i="2"/>
  <c r="J1030229" i="2"/>
  <c r="J1030230" i="2"/>
  <c r="J1030231" i="2"/>
  <c r="J1030232" i="2"/>
  <c r="J1030233" i="2"/>
  <c r="J1030234" i="2"/>
  <c r="J1030235" i="2"/>
  <c r="J1030236" i="2"/>
  <c r="J1030237" i="2"/>
  <c r="J1030238" i="2"/>
  <c r="J1030239" i="2"/>
  <c r="J1030240" i="2"/>
  <c r="J1030241" i="2"/>
  <c r="J1030242" i="2"/>
  <c r="J1030243" i="2"/>
  <c r="J1030244" i="2"/>
  <c r="J1030245" i="2"/>
  <c r="J1030246" i="2"/>
  <c r="J1030247" i="2"/>
  <c r="J1030248" i="2"/>
  <c r="J1030249" i="2"/>
  <c r="J1030250" i="2"/>
  <c r="J1030251" i="2"/>
  <c r="J1030252" i="2"/>
  <c r="J1030253" i="2"/>
  <c r="J1030254" i="2"/>
  <c r="J1030255" i="2"/>
  <c r="J1030256" i="2"/>
  <c r="J1030257" i="2"/>
  <c r="J1030258" i="2"/>
  <c r="J1030259" i="2"/>
  <c r="J1030260" i="2"/>
  <c r="J1030261" i="2"/>
  <c r="J1030262" i="2"/>
  <c r="J1030263" i="2"/>
  <c r="J1030264" i="2"/>
  <c r="J1030265" i="2"/>
  <c r="J1030266" i="2"/>
  <c r="J1030267" i="2"/>
  <c r="J1030268" i="2"/>
  <c r="J1030269" i="2"/>
  <c r="J1030270" i="2"/>
  <c r="J1030271" i="2"/>
  <c r="J1030272" i="2"/>
  <c r="J1030273" i="2"/>
  <c r="J1030274" i="2"/>
  <c r="J1030275" i="2"/>
  <c r="J1030276" i="2"/>
  <c r="J1030277" i="2"/>
  <c r="J1030278" i="2"/>
  <c r="J1030279" i="2"/>
  <c r="J1030280" i="2"/>
  <c r="J1030281" i="2"/>
  <c r="J1030282" i="2"/>
  <c r="J1030283" i="2"/>
  <c r="J1030284" i="2"/>
  <c r="J1030285" i="2"/>
  <c r="J1030286" i="2"/>
  <c r="J1030287" i="2"/>
  <c r="J1030288" i="2"/>
  <c r="J1030289" i="2"/>
  <c r="J1030290" i="2"/>
  <c r="J1030291" i="2"/>
  <c r="J1030292" i="2"/>
  <c r="J1030293" i="2"/>
  <c r="J1030294" i="2"/>
  <c r="J1030295" i="2"/>
  <c r="J1030296" i="2"/>
  <c r="J1030297" i="2"/>
  <c r="J1030298" i="2"/>
  <c r="J1030299" i="2"/>
  <c r="J1030300" i="2"/>
  <c r="J1030301" i="2"/>
  <c r="J1030302" i="2"/>
  <c r="J1030303" i="2"/>
  <c r="J1030304" i="2"/>
  <c r="J1030305" i="2"/>
  <c r="J1030306" i="2"/>
  <c r="J1030307" i="2"/>
  <c r="J1030308" i="2"/>
  <c r="J1030309" i="2"/>
  <c r="J1030310" i="2"/>
  <c r="J1030311" i="2"/>
  <c r="J1030312" i="2"/>
  <c r="J1030313" i="2"/>
  <c r="J1030314" i="2"/>
  <c r="J1030315" i="2"/>
  <c r="J1030316" i="2"/>
  <c r="J1030317" i="2"/>
  <c r="J1030318" i="2"/>
  <c r="J1030319" i="2"/>
  <c r="J1030320" i="2"/>
  <c r="J1030321" i="2"/>
  <c r="J1030322" i="2"/>
  <c r="J1030323" i="2"/>
  <c r="J1030324" i="2"/>
  <c r="J1030325" i="2"/>
  <c r="J1030326" i="2"/>
  <c r="J1030327" i="2"/>
  <c r="J1030328" i="2"/>
  <c r="J1030329" i="2"/>
  <c r="J1030330" i="2"/>
  <c r="J1030331" i="2"/>
  <c r="J1030332" i="2"/>
  <c r="J1030333" i="2"/>
  <c r="J1030334" i="2"/>
  <c r="J1030335" i="2"/>
  <c r="J1030336" i="2"/>
  <c r="J1030337" i="2"/>
  <c r="J1030338" i="2"/>
  <c r="J1030339" i="2"/>
  <c r="J1030340" i="2"/>
  <c r="J1030341" i="2"/>
  <c r="J1030342" i="2"/>
  <c r="J1030343" i="2"/>
  <c r="J1030344" i="2"/>
  <c r="J1030345" i="2"/>
  <c r="J1030346" i="2"/>
  <c r="J1030347" i="2"/>
  <c r="J1030348" i="2"/>
  <c r="J1030349" i="2"/>
  <c r="J1030350" i="2"/>
  <c r="J1030351" i="2"/>
  <c r="J1030352" i="2"/>
  <c r="J1030353" i="2"/>
  <c r="J1030354" i="2"/>
  <c r="J1030355" i="2"/>
  <c r="J1030356" i="2"/>
  <c r="J1030357" i="2"/>
  <c r="J1030358" i="2"/>
  <c r="J1030359" i="2"/>
  <c r="J1030360" i="2"/>
  <c r="J1030361" i="2"/>
  <c r="J1030362" i="2"/>
  <c r="J1030363" i="2"/>
  <c r="J1030364" i="2"/>
  <c r="J1030365" i="2"/>
  <c r="J1030366" i="2"/>
  <c r="J1030367" i="2"/>
  <c r="J1030368" i="2"/>
  <c r="J1030369" i="2"/>
  <c r="J1030370" i="2"/>
  <c r="J1030371" i="2"/>
  <c r="J1030372" i="2"/>
  <c r="J1030373" i="2"/>
  <c r="J1030374" i="2"/>
  <c r="J1030375" i="2"/>
  <c r="J1030376" i="2"/>
  <c r="J1030377" i="2"/>
  <c r="J1030378" i="2"/>
  <c r="J1030379" i="2"/>
  <c r="J1030380" i="2"/>
  <c r="J1030381" i="2"/>
  <c r="J1030382" i="2"/>
  <c r="J1030383" i="2"/>
  <c r="J1030384" i="2"/>
  <c r="J1030385" i="2"/>
  <c r="J1030386" i="2"/>
  <c r="J1030387" i="2"/>
  <c r="J1030388" i="2"/>
  <c r="J1030389" i="2"/>
  <c r="J1030390" i="2"/>
  <c r="J1030391" i="2"/>
  <c r="J1030392" i="2"/>
  <c r="J1030393" i="2"/>
  <c r="J1030394" i="2"/>
  <c r="J1030395" i="2"/>
  <c r="J1030396" i="2"/>
  <c r="J1030397" i="2"/>
  <c r="J1030398" i="2"/>
  <c r="J1030399" i="2"/>
  <c r="J1030400" i="2"/>
  <c r="J1030401" i="2"/>
  <c r="J1030402" i="2"/>
  <c r="J1030403" i="2"/>
  <c r="J1030404" i="2"/>
  <c r="J1030405" i="2"/>
  <c r="J1030406" i="2"/>
  <c r="J1030407" i="2"/>
  <c r="J1030408" i="2"/>
  <c r="J1030409" i="2"/>
  <c r="J1030410" i="2"/>
  <c r="J1030411" i="2"/>
  <c r="J1030412" i="2"/>
  <c r="J1030413" i="2"/>
  <c r="J1030414" i="2"/>
  <c r="J1030415" i="2"/>
  <c r="J1030416" i="2"/>
  <c r="J1030417" i="2"/>
  <c r="J1030418" i="2"/>
  <c r="J1030419" i="2"/>
  <c r="J1030420" i="2"/>
  <c r="J1030421" i="2"/>
  <c r="J1030422" i="2"/>
  <c r="J1030423" i="2"/>
  <c r="J1030424" i="2"/>
  <c r="J1030425" i="2"/>
  <c r="J1030426" i="2"/>
  <c r="J1030427" i="2"/>
  <c r="J1030428" i="2"/>
  <c r="J1030429" i="2"/>
  <c r="J1030430" i="2"/>
  <c r="J1030431" i="2"/>
  <c r="J1030432" i="2"/>
  <c r="J1030433" i="2"/>
  <c r="J1030434" i="2"/>
  <c r="J1030435" i="2"/>
  <c r="J1030436" i="2"/>
  <c r="J1030437" i="2"/>
  <c r="J1030438" i="2"/>
  <c r="J1030439" i="2"/>
  <c r="J1030440" i="2"/>
  <c r="J1030441" i="2"/>
  <c r="J1030442" i="2"/>
  <c r="J1030443" i="2"/>
  <c r="J1030444" i="2"/>
  <c r="J1030445" i="2"/>
  <c r="J1030446" i="2"/>
  <c r="J1030447" i="2"/>
  <c r="J1030448" i="2"/>
  <c r="J1030449" i="2"/>
  <c r="J1030450" i="2"/>
  <c r="J1030451" i="2"/>
  <c r="J1030452" i="2"/>
  <c r="J1030453" i="2"/>
  <c r="J1030454" i="2"/>
  <c r="J1030455" i="2"/>
  <c r="J1030456" i="2"/>
  <c r="J1030457" i="2"/>
  <c r="J1030458" i="2"/>
  <c r="J1030459" i="2"/>
  <c r="J1030460" i="2"/>
  <c r="J1030461" i="2"/>
  <c r="J1030462" i="2"/>
  <c r="J1030463" i="2"/>
  <c r="J1030464" i="2"/>
  <c r="J1030465" i="2"/>
  <c r="J1030466" i="2"/>
  <c r="J1030467" i="2"/>
  <c r="J1030468" i="2"/>
  <c r="J1030469" i="2"/>
  <c r="J1030470" i="2"/>
  <c r="J1030471" i="2"/>
  <c r="J1030472" i="2"/>
  <c r="J1030473" i="2"/>
  <c r="J1030474" i="2"/>
  <c r="J1030475" i="2"/>
  <c r="J1030476" i="2"/>
  <c r="J1030477" i="2"/>
  <c r="J1030478" i="2"/>
  <c r="J1030479" i="2"/>
  <c r="J1030480" i="2"/>
  <c r="J1030481" i="2"/>
  <c r="J1030482" i="2"/>
  <c r="J1030483" i="2"/>
  <c r="J1030484" i="2"/>
  <c r="J1030485" i="2"/>
  <c r="J1030486" i="2"/>
  <c r="J1030487" i="2"/>
  <c r="J1030488" i="2"/>
  <c r="J1030489" i="2"/>
  <c r="J1030490" i="2"/>
  <c r="J1030491" i="2"/>
  <c r="J1030492" i="2"/>
  <c r="J1030493" i="2"/>
  <c r="J1030494" i="2"/>
  <c r="J1030495" i="2"/>
  <c r="J1030496" i="2"/>
  <c r="J1030497" i="2"/>
  <c r="J1030498" i="2"/>
  <c r="J1030499" i="2"/>
  <c r="J1030500" i="2"/>
  <c r="J1030501" i="2"/>
  <c r="J1030502" i="2"/>
  <c r="J1030503" i="2"/>
  <c r="J1030504" i="2"/>
  <c r="J1030505" i="2"/>
  <c r="J1030506" i="2"/>
  <c r="J1030507" i="2"/>
  <c r="J1030508" i="2"/>
  <c r="J1030509" i="2"/>
  <c r="J1030510" i="2"/>
  <c r="J1030511" i="2"/>
  <c r="J1030512" i="2"/>
  <c r="J1030513" i="2"/>
  <c r="J1030514" i="2"/>
  <c r="J1030515" i="2"/>
  <c r="J1030516" i="2"/>
  <c r="J1030517" i="2"/>
  <c r="J1030518" i="2"/>
  <c r="J1030519" i="2"/>
  <c r="J1030520" i="2"/>
  <c r="J1030521" i="2"/>
  <c r="J1030522" i="2"/>
  <c r="J1030523" i="2"/>
  <c r="J1030524" i="2"/>
  <c r="J1030525" i="2"/>
  <c r="J1030526" i="2"/>
  <c r="J1030527" i="2"/>
  <c r="J1030528" i="2"/>
  <c r="J1030529" i="2"/>
  <c r="J1030530" i="2"/>
  <c r="J1030531" i="2"/>
  <c r="J1030532" i="2"/>
  <c r="J1030533" i="2"/>
  <c r="J1030534" i="2"/>
  <c r="J1030535" i="2"/>
  <c r="J1030536" i="2"/>
  <c r="J1030537" i="2"/>
  <c r="J1030538" i="2"/>
  <c r="J1030539" i="2"/>
  <c r="J1030540" i="2"/>
  <c r="J1030541" i="2"/>
  <c r="J1030542" i="2"/>
  <c r="J1030543" i="2"/>
  <c r="J1030544" i="2"/>
  <c r="J1030545" i="2"/>
  <c r="J1030546" i="2"/>
  <c r="J1030547" i="2"/>
  <c r="J1030548" i="2"/>
  <c r="J1030549" i="2"/>
  <c r="J1030550" i="2"/>
  <c r="J1030551" i="2"/>
  <c r="J1030552" i="2"/>
  <c r="J1030553" i="2"/>
  <c r="J1030554" i="2"/>
  <c r="J1030555" i="2"/>
  <c r="J1030556" i="2"/>
  <c r="J1030557" i="2"/>
  <c r="J1030558" i="2"/>
  <c r="J1030559" i="2"/>
  <c r="J1030560" i="2"/>
  <c r="J1030561" i="2"/>
  <c r="J1030562" i="2"/>
  <c r="J1030563" i="2"/>
  <c r="J1030564" i="2"/>
  <c r="J1030565" i="2"/>
  <c r="J1030566" i="2"/>
  <c r="J1030567" i="2"/>
  <c r="J1030568" i="2"/>
  <c r="J1030569" i="2"/>
  <c r="J1030570" i="2"/>
  <c r="J1030571" i="2"/>
  <c r="J1030572" i="2"/>
  <c r="J1030573" i="2"/>
  <c r="J1030574" i="2"/>
  <c r="J1030575" i="2"/>
  <c r="J1030576" i="2"/>
  <c r="J1030577" i="2"/>
  <c r="J1030578" i="2"/>
  <c r="J1030579" i="2"/>
  <c r="J1030580" i="2"/>
  <c r="J1030581" i="2"/>
  <c r="J1030582" i="2"/>
  <c r="J1030583" i="2"/>
  <c r="J1030584" i="2"/>
  <c r="J1030585" i="2"/>
  <c r="J1030586" i="2"/>
  <c r="J1030587" i="2"/>
  <c r="J1030588" i="2"/>
  <c r="J1030589" i="2"/>
  <c r="J1030590" i="2"/>
  <c r="J1030591" i="2"/>
  <c r="J1030592" i="2"/>
  <c r="J1030593" i="2"/>
  <c r="J1030594" i="2"/>
  <c r="J1030595" i="2"/>
  <c r="J1030596" i="2"/>
  <c r="J1030597" i="2"/>
  <c r="J1030598" i="2"/>
  <c r="J1030599" i="2"/>
  <c r="J1030600" i="2"/>
  <c r="J1030601" i="2"/>
  <c r="J1030602" i="2"/>
  <c r="J1030603" i="2"/>
  <c r="J1030604" i="2"/>
  <c r="J1030605" i="2"/>
  <c r="J1030606" i="2"/>
  <c r="J1030607" i="2"/>
  <c r="J1030608" i="2"/>
  <c r="J1030609" i="2"/>
  <c r="J1030610" i="2"/>
  <c r="J1030611" i="2"/>
  <c r="J1030612" i="2"/>
  <c r="J1030613" i="2"/>
  <c r="J1030614" i="2"/>
  <c r="J1030615" i="2"/>
  <c r="J1030616" i="2"/>
  <c r="J1030617" i="2"/>
  <c r="J1030618" i="2"/>
  <c r="J1030619" i="2"/>
  <c r="J1030620" i="2"/>
  <c r="J1030621" i="2"/>
  <c r="J1030622" i="2"/>
  <c r="J1030623" i="2"/>
  <c r="J1030624" i="2"/>
  <c r="J1030625" i="2"/>
  <c r="J1030626" i="2"/>
  <c r="J1030627" i="2"/>
  <c r="J1030628" i="2"/>
  <c r="J1030629" i="2"/>
  <c r="J1030630" i="2"/>
  <c r="J1030631" i="2"/>
  <c r="J1030632" i="2"/>
  <c r="J1030633" i="2"/>
  <c r="J1030634" i="2"/>
  <c r="J1030635" i="2"/>
  <c r="J1030636" i="2"/>
  <c r="J1030637" i="2"/>
  <c r="J1030638" i="2"/>
  <c r="J1030639" i="2"/>
  <c r="J1030640" i="2"/>
  <c r="J1030641" i="2"/>
  <c r="J1030642" i="2"/>
  <c r="J1030643" i="2"/>
  <c r="J1030644" i="2"/>
  <c r="J1030645" i="2"/>
  <c r="J1030646" i="2"/>
  <c r="J1030647" i="2"/>
  <c r="J1030648" i="2"/>
  <c r="J1030649" i="2"/>
  <c r="J1030650" i="2"/>
  <c r="J1030651" i="2"/>
  <c r="J1030652" i="2"/>
  <c r="J1030653" i="2"/>
  <c r="J1030654" i="2"/>
  <c r="J1030655" i="2"/>
  <c r="J1030656" i="2"/>
  <c r="J1030657" i="2"/>
  <c r="J1030658" i="2"/>
  <c r="J1030659" i="2"/>
  <c r="J1030660" i="2"/>
  <c r="J1030661" i="2"/>
  <c r="J1030662" i="2"/>
  <c r="J1030663" i="2"/>
  <c r="J1030664" i="2"/>
  <c r="J1030665" i="2"/>
  <c r="J1030666" i="2"/>
  <c r="J1030667" i="2"/>
  <c r="J1030668" i="2"/>
  <c r="J1030669" i="2"/>
  <c r="J1030670" i="2"/>
  <c r="J1030671" i="2"/>
  <c r="J1030672" i="2"/>
  <c r="J1030673" i="2"/>
  <c r="J1030674" i="2"/>
  <c r="J1030675" i="2"/>
  <c r="J1030676" i="2"/>
  <c r="J1030677" i="2"/>
  <c r="J1030678" i="2"/>
  <c r="J1030679" i="2"/>
  <c r="J1030680" i="2"/>
  <c r="J1030681" i="2"/>
  <c r="J1030682" i="2"/>
  <c r="J1030683" i="2"/>
  <c r="J1030684" i="2"/>
  <c r="J1030685" i="2"/>
  <c r="J1030686" i="2"/>
  <c r="J1030687" i="2"/>
  <c r="J1030688" i="2"/>
  <c r="J1030689" i="2"/>
  <c r="J1030690" i="2"/>
  <c r="J1030691" i="2"/>
  <c r="J1030692" i="2"/>
  <c r="J1030693" i="2"/>
  <c r="J1030694" i="2"/>
  <c r="J1030695" i="2"/>
  <c r="J1030696" i="2"/>
  <c r="J1030697" i="2"/>
  <c r="J1030698" i="2"/>
  <c r="J1030699" i="2"/>
  <c r="J1030700" i="2"/>
  <c r="J1030701" i="2"/>
  <c r="J1030702" i="2"/>
  <c r="J1030703" i="2"/>
  <c r="J1030704" i="2"/>
  <c r="J1030705" i="2"/>
  <c r="J1030706" i="2"/>
  <c r="J1030707" i="2"/>
  <c r="J1030708" i="2"/>
  <c r="J1030709" i="2"/>
  <c r="J1030710" i="2"/>
  <c r="J1030711" i="2"/>
  <c r="J1030712" i="2"/>
  <c r="J1030713" i="2"/>
  <c r="J1030714" i="2"/>
  <c r="J1030715" i="2"/>
  <c r="J1030716" i="2"/>
  <c r="J1030717" i="2"/>
  <c r="J1030718" i="2"/>
  <c r="J1030719" i="2"/>
  <c r="J1030720" i="2"/>
  <c r="J1030721" i="2"/>
  <c r="J1030722" i="2"/>
  <c r="J1030723" i="2"/>
  <c r="J1030724" i="2"/>
  <c r="J1030725" i="2"/>
  <c r="J1030726" i="2"/>
  <c r="J1030727" i="2"/>
  <c r="J1030728" i="2"/>
  <c r="J1030729" i="2"/>
  <c r="J1030730" i="2"/>
  <c r="J1030731" i="2"/>
  <c r="J1030732" i="2"/>
  <c r="J1030733" i="2"/>
  <c r="J1030734" i="2"/>
  <c r="J1030735" i="2"/>
  <c r="J1030736" i="2"/>
  <c r="J1030737" i="2"/>
  <c r="J1030738" i="2"/>
  <c r="J1030739" i="2"/>
  <c r="J1030740" i="2"/>
  <c r="J1030741" i="2"/>
  <c r="J1030742" i="2"/>
  <c r="J1030743" i="2"/>
  <c r="J1030744" i="2"/>
  <c r="J1030745" i="2"/>
  <c r="J1030746" i="2"/>
  <c r="J1030747" i="2"/>
  <c r="J1030748" i="2"/>
  <c r="J1030749" i="2"/>
  <c r="J1030750" i="2"/>
  <c r="J1030751" i="2"/>
  <c r="J1030752" i="2"/>
  <c r="J1030753" i="2"/>
  <c r="J1030754" i="2"/>
  <c r="J1030755" i="2"/>
  <c r="J1030756" i="2"/>
  <c r="J1030757" i="2"/>
  <c r="J1030758" i="2"/>
  <c r="J1030759" i="2"/>
  <c r="J1030760" i="2"/>
  <c r="J1030761" i="2"/>
  <c r="J1030762" i="2"/>
  <c r="J1030763" i="2"/>
  <c r="J1030764" i="2"/>
  <c r="J1030765" i="2"/>
  <c r="J1030766" i="2"/>
  <c r="J1030767" i="2"/>
  <c r="J1030768" i="2"/>
  <c r="J1030769" i="2"/>
  <c r="J1030770" i="2"/>
  <c r="J1030771" i="2"/>
  <c r="J1030772" i="2"/>
  <c r="J1030773" i="2"/>
  <c r="J1030774" i="2"/>
  <c r="J1030775" i="2"/>
  <c r="J1030776" i="2"/>
  <c r="J1030777" i="2"/>
  <c r="J1030778" i="2"/>
  <c r="J1030779" i="2"/>
  <c r="J1030780" i="2"/>
  <c r="J1030781" i="2"/>
  <c r="J1030782" i="2"/>
  <c r="J1030783" i="2"/>
  <c r="J1030784" i="2"/>
  <c r="J1030785" i="2"/>
  <c r="J1030786" i="2"/>
  <c r="J1030787" i="2"/>
  <c r="J1030788" i="2"/>
  <c r="J1030789" i="2"/>
  <c r="J1030790" i="2"/>
  <c r="J1030791" i="2"/>
  <c r="J1030792" i="2"/>
  <c r="J1030793" i="2"/>
  <c r="J1030794" i="2"/>
  <c r="J1030795" i="2"/>
  <c r="J1030796" i="2"/>
  <c r="J1030797" i="2"/>
  <c r="J1030798" i="2"/>
  <c r="J1030799" i="2"/>
  <c r="J1030800" i="2"/>
  <c r="J1030801" i="2"/>
  <c r="J1030802" i="2"/>
  <c r="J1030803" i="2"/>
  <c r="J1030804" i="2"/>
  <c r="J1030805" i="2"/>
  <c r="J1030806" i="2"/>
  <c r="J1030807" i="2"/>
  <c r="J1030808" i="2"/>
  <c r="J1030809" i="2"/>
  <c r="J1030810" i="2"/>
  <c r="J1030811" i="2"/>
  <c r="J1030812" i="2"/>
  <c r="J1030813" i="2"/>
  <c r="J1030814" i="2"/>
  <c r="J1030815" i="2"/>
  <c r="J1030816" i="2"/>
  <c r="J1030817" i="2"/>
  <c r="J1030818" i="2"/>
  <c r="J1030819" i="2"/>
  <c r="J1030820" i="2"/>
  <c r="J1030821" i="2"/>
  <c r="J1030822" i="2"/>
  <c r="J1030823" i="2"/>
  <c r="J1030824" i="2"/>
  <c r="J1030825" i="2"/>
  <c r="J1030826" i="2"/>
  <c r="J1030827" i="2"/>
  <c r="J1030828" i="2"/>
  <c r="J1030829" i="2"/>
  <c r="J1030830" i="2"/>
  <c r="J1030831" i="2"/>
  <c r="J1030832" i="2"/>
  <c r="J1030833" i="2"/>
  <c r="J1030834" i="2"/>
  <c r="J1030835" i="2"/>
  <c r="J1030836" i="2"/>
  <c r="J1030837" i="2"/>
  <c r="J1030838" i="2"/>
  <c r="J1030839" i="2"/>
  <c r="J1030840" i="2"/>
  <c r="J1030841" i="2"/>
  <c r="J1030842" i="2"/>
  <c r="J1030843" i="2"/>
  <c r="J1030844" i="2"/>
  <c r="J1030845" i="2"/>
  <c r="J1030846" i="2"/>
  <c r="J1030847" i="2"/>
  <c r="J1030848" i="2"/>
  <c r="J1030849" i="2"/>
  <c r="J1030850" i="2"/>
  <c r="J1030851" i="2"/>
  <c r="J1030852" i="2"/>
  <c r="J1030853" i="2"/>
  <c r="J1030854" i="2"/>
  <c r="J1030855" i="2"/>
  <c r="J1030856" i="2"/>
  <c r="J1030857" i="2"/>
  <c r="J1030858" i="2"/>
  <c r="J1030859" i="2"/>
  <c r="J1030860" i="2"/>
  <c r="J1030861" i="2"/>
  <c r="J1030862" i="2"/>
  <c r="J1030863" i="2"/>
  <c r="J1030864" i="2"/>
  <c r="J1030865" i="2"/>
  <c r="J1030866" i="2"/>
  <c r="J1030867" i="2"/>
  <c r="J1030868" i="2"/>
  <c r="J1030869" i="2"/>
  <c r="J1030870" i="2"/>
  <c r="J1030871" i="2"/>
  <c r="J1030872" i="2"/>
  <c r="J1030873" i="2"/>
  <c r="J1030874" i="2"/>
  <c r="J1030875" i="2"/>
  <c r="J1030876" i="2"/>
  <c r="J1030877" i="2"/>
  <c r="J1030878" i="2"/>
  <c r="J1030879" i="2"/>
  <c r="J1030880" i="2"/>
  <c r="J1030881" i="2"/>
  <c r="J1030882" i="2"/>
  <c r="J1030883" i="2"/>
  <c r="J1030884" i="2"/>
  <c r="J1030885" i="2"/>
  <c r="J1030886" i="2"/>
  <c r="J1030887" i="2"/>
  <c r="J1030888" i="2"/>
  <c r="J1030889" i="2"/>
  <c r="J1030890" i="2"/>
  <c r="J1030891" i="2"/>
  <c r="J1030892" i="2"/>
  <c r="J1030893" i="2"/>
  <c r="J1030894" i="2"/>
  <c r="J1030895" i="2"/>
  <c r="J1030896" i="2"/>
  <c r="J1030897" i="2"/>
  <c r="J1030898" i="2"/>
  <c r="J1030899" i="2"/>
  <c r="J1030900" i="2"/>
  <c r="J1030901" i="2"/>
  <c r="J1030902" i="2"/>
  <c r="J1030903" i="2"/>
  <c r="J1030904" i="2"/>
  <c r="J1030905" i="2"/>
  <c r="J1030906" i="2"/>
  <c r="J1030907" i="2"/>
  <c r="J1030908" i="2"/>
  <c r="J1030909" i="2"/>
  <c r="J1030910" i="2"/>
  <c r="J1030911" i="2"/>
  <c r="J1030912" i="2"/>
  <c r="J1030913" i="2"/>
  <c r="J1030914" i="2"/>
  <c r="J1030915" i="2"/>
  <c r="J1030916" i="2"/>
  <c r="J1030917" i="2"/>
  <c r="J1030918" i="2"/>
  <c r="J1030919" i="2"/>
  <c r="J1030920" i="2"/>
  <c r="J1030921" i="2"/>
  <c r="J1030922" i="2"/>
  <c r="J1030923" i="2"/>
  <c r="J1030924" i="2"/>
  <c r="J1030925" i="2"/>
  <c r="J1030926" i="2"/>
  <c r="J1030927" i="2"/>
  <c r="J1030928" i="2"/>
  <c r="J1030929" i="2"/>
  <c r="J1030930" i="2"/>
  <c r="J1030931" i="2"/>
  <c r="J1030932" i="2"/>
  <c r="J1030933" i="2"/>
  <c r="J1030934" i="2"/>
  <c r="J1030935" i="2"/>
  <c r="J1030936" i="2"/>
  <c r="J1030937" i="2"/>
  <c r="J1030938" i="2"/>
  <c r="J1030939" i="2"/>
  <c r="J1030940" i="2"/>
  <c r="J1030941" i="2"/>
  <c r="J1030942" i="2"/>
  <c r="J1030943" i="2"/>
  <c r="J1030944" i="2"/>
  <c r="J1030945" i="2"/>
  <c r="J1030946" i="2"/>
  <c r="J1030947" i="2"/>
  <c r="J1030948" i="2"/>
  <c r="J1030949" i="2"/>
  <c r="J1030950" i="2"/>
  <c r="J1030951" i="2"/>
  <c r="J1030952" i="2"/>
  <c r="J1030953" i="2"/>
  <c r="J1030954" i="2"/>
  <c r="J1030955" i="2"/>
  <c r="J1030956" i="2"/>
  <c r="J1030957" i="2"/>
  <c r="J1030958" i="2"/>
  <c r="J1030959" i="2"/>
  <c r="J1030960" i="2"/>
  <c r="J1030961" i="2"/>
  <c r="J1030962" i="2"/>
  <c r="J1030963" i="2"/>
  <c r="J1030964" i="2"/>
  <c r="J1030965" i="2"/>
  <c r="J1030966" i="2"/>
  <c r="J1030967" i="2"/>
  <c r="J1030968" i="2"/>
  <c r="J1030969" i="2"/>
  <c r="J1030970" i="2"/>
  <c r="J1030971" i="2"/>
  <c r="J1030972" i="2"/>
  <c r="J1030973" i="2"/>
  <c r="J1030974" i="2"/>
  <c r="J1030975" i="2"/>
  <c r="J1030976" i="2"/>
  <c r="J1030977" i="2"/>
  <c r="J1030978" i="2"/>
  <c r="J1030979" i="2"/>
  <c r="J1030980" i="2"/>
  <c r="J1030981" i="2"/>
  <c r="J1030982" i="2"/>
  <c r="J1030983" i="2"/>
  <c r="J1030984" i="2"/>
  <c r="J1030985" i="2"/>
  <c r="J1030986" i="2"/>
  <c r="J1030987" i="2"/>
  <c r="J1030988" i="2"/>
  <c r="J1030989" i="2"/>
  <c r="J1030990" i="2"/>
  <c r="J1030991" i="2"/>
  <c r="J1030992" i="2"/>
  <c r="J1030993" i="2"/>
  <c r="J1030994" i="2"/>
  <c r="J1030995" i="2"/>
  <c r="J1030996" i="2"/>
  <c r="J1030997" i="2"/>
  <c r="J1030998" i="2"/>
  <c r="J1030999" i="2"/>
  <c r="J1031000" i="2"/>
  <c r="J1031001" i="2"/>
  <c r="J1031002" i="2"/>
  <c r="J1031003" i="2"/>
  <c r="J1031004" i="2"/>
  <c r="J1031005" i="2"/>
  <c r="J1031006" i="2"/>
  <c r="J1031007" i="2"/>
  <c r="J1031008" i="2"/>
  <c r="J1031009" i="2"/>
  <c r="J1031010" i="2"/>
  <c r="J1031011" i="2"/>
  <c r="J1031012" i="2"/>
  <c r="J1031013" i="2"/>
  <c r="J1031014" i="2"/>
  <c r="J1031015" i="2"/>
  <c r="J1031016" i="2"/>
  <c r="J1031017" i="2"/>
  <c r="J1031018" i="2"/>
  <c r="J1031019" i="2"/>
  <c r="J1031020" i="2"/>
  <c r="J1031021" i="2"/>
  <c r="J1031022" i="2"/>
  <c r="J1031023" i="2"/>
  <c r="J1031024" i="2"/>
  <c r="J1031025" i="2"/>
  <c r="J1031026" i="2"/>
  <c r="J1031027" i="2"/>
  <c r="J1031028" i="2"/>
  <c r="J1031029" i="2"/>
  <c r="J1031030" i="2"/>
  <c r="J1031031" i="2"/>
  <c r="J1031032" i="2"/>
  <c r="J1031033" i="2"/>
  <c r="J1031034" i="2"/>
  <c r="J1031035" i="2"/>
  <c r="J1031036" i="2"/>
  <c r="J1031037" i="2"/>
  <c r="J1031038" i="2"/>
  <c r="J1031039" i="2"/>
  <c r="J1031040" i="2"/>
  <c r="J1031041" i="2"/>
  <c r="J1031042" i="2"/>
  <c r="J1031043" i="2"/>
  <c r="J1031044" i="2"/>
  <c r="J1031045" i="2"/>
  <c r="J1031046" i="2"/>
  <c r="J1031047" i="2"/>
  <c r="J1031048" i="2"/>
  <c r="J1031049" i="2"/>
  <c r="J1031050" i="2"/>
  <c r="J1031051" i="2"/>
  <c r="J1031052" i="2"/>
  <c r="J1031053" i="2"/>
  <c r="J1031054" i="2"/>
  <c r="J1031055" i="2"/>
  <c r="J1031056" i="2"/>
  <c r="J1031057" i="2"/>
  <c r="J1031058" i="2"/>
  <c r="J1031059" i="2"/>
  <c r="J1031060" i="2"/>
  <c r="J1031061" i="2"/>
  <c r="J1031062" i="2"/>
  <c r="J1031063" i="2"/>
  <c r="J1031064" i="2"/>
  <c r="J1031065" i="2"/>
  <c r="J1031066" i="2"/>
  <c r="J1031067" i="2"/>
  <c r="J1031068" i="2"/>
  <c r="J1031069" i="2"/>
  <c r="J1031070" i="2"/>
  <c r="J1031071" i="2"/>
  <c r="J1031072" i="2"/>
  <c r="J1031073" i="2"/>
  <c r="J1031074" i="2"/>
  <c r="J1031075" i="2"/>
  <c r="J1031076" i="2"/>
  <c r="J1031077" i="2"/>
  <c r="J1031078" i="2"/>
  <c r="J1031079" i="2"/>
  <c r="J1031080" i="2"/>
  <c r="J1031081" i="2"/>
  <c r="J1031082" i="2"/>
  <c r="J1031083" i="2"/>
  <c r="J1031084" i="2"/>
  <c r="J1031085" i="2"/>
  <c r="J1031086" i="2"/>
  <c r="J1031087" i="2"/>
  <c r="J1031088" i="2"/>
  <c r="J1031089" i="2"/>
  <c r="J1031090" i="2"/>
  <c r="J1031091" i="2"/>
  <c r="J1031092" i="2"/>
  <c r="J1031093" i="2"/>
  <c r="J1031094" i="2"/>
  <c r="J1031095" i="2"/>
  <c r="J1031096" i="2"/>
  <c r="J1031097" i="2"/>
  <c r="J1031098" i="2"/>
  <c r="J1031099" i="2"/>
  <c r="J1031100" i="2"/>
  <c r="J1031101" i="2"/>
  <c r="J1031102" i="2"/>
  <c r="J1031103" i="2"/>
  <c r="J1031104" i="2"/>
  <c r="J1031105" i="2"/>
  <c r="J1031106" i="2"/>
  <c r="J1031107" i="2"/>
  <c r="J1031108" i="2"/>
  <c r="J1031109" i="2"/>
  <c r="J1031110" i="2"/>
  <c r="J1031111" i="2"/>
  <c r="J1031112" i="2"/>
  <c r="J1031113" i="2"/>
  <c r="J1031114" i="2"/>
  <c r="J1031115" i="2"/>
  <c r="J1031116" i="2"/>
  <c r="J1031117" i="2"/>
  <c r="J1031118" i="2"/>
  <c r="J1031119" i="2"/>
  <c r="J1031120" i="2"/>
  <c r="J1031121" i="2"/>
  <c r="J1031122" i="2"/>
  <c r="J1031123" i="2"/>
  <c r="J1031124" i="2"/>
  <c r="J1031125" i="2"/>
  <c r="J1031126" i="2"/>
  <c r="J1031127" i="2"/>
  <c r="J1031128" i="2"/>
  <c r="J1031129" i="2"/>
  <c r="J1031130" i="2"/>
  <c r="J1031131" i="2"/>
  <c r="J1031132" i="2"/>
  <c r="J1031133" i="2"/>
  <c r="J1031134" i="2"/>
  <c r="J1031135" i="2"/>
  <c r="J1031136" i="2"/>
  <c r="J1031137" i="2"/>
  <c r="J1031138" i="2"/>
  <c r="J1031139" i="2"/>
  <c r="J1031140" i="2"/>
  <c r="J1031141" i="2"/>
  <c r="J1031142" i="2"/>
  <c r="J1031143" i="2"/>
  <c r="J1031144" i="2"/>
  <c r="J1031145" i="2"/>
  <c r="J1031146" i="2"/>
  <c r="J1031147" i="2"/>
  <c r="J1031148" i="2"/>
  <c r="J1031149" i="2"/>
  <c r="J1031150" i="2"/>
  <c r="J1031151" i="2"/>
  <c r="J1031152" i="2"/>
  <c r="J1031153" i="2"/>
  <c r="J1031154" i="2"/>
  <c r="J1031155" i="2"/>
  <c r="J1031156" i="2"/>
  <c r="J1031157" i="2"/>
  <c r="J1031158" i="2"/>
  <c r="J1031159" i="2"/>
  <c r="J1031160" i="2"/>
  <c r="J1031161" i="2"/>
  <c r="J1031162" i="2"/>
  <c r="J1031163" i="2"/>
  <c r="J1031164" i="2"/>
  <c r="J1031165" i="2"/>
  <c r="J1031166" i="2"/>
  <c r="J1031167" i="2"/>
  <c r="J1031168" i="2"/>
  <c r="J1031169" i="2"/>
  <c r="J1031170" i="2"/>
  <c r="J1031171" i="2"/>
  <c r="J1031172" i="2"/>
  <c r="J1031173" i="2"/>
  <c r="J1031174" i="2"/>
  <c r="J1031175" i="2"/>
  <c r="J1031176" i="2"/>
  <c r="J1031177" i="2"/>
  <c r="J1031178" i="2"/>
  <c r="J1031179" i="2"/>
  <c r="J1031180" i="2"/>
  <c r="J1031181" i="2"/>
  <c r="J1031182" i="2"/>
  <c r="J1031183" i="2"/>
  <c r="J1031184" i="2"/>
  <c r="J1031185" i="2"/>
  <c r="J1031186" i="2"/>
  <c r="J1031187" i="2"/>
  <c r="J1031188" i="2"/>
  <c r="J1031189" i="2"/>
  <c r="J1031190" i="2"/>
  <c r="J1031191" i="2"/>
  <c r="J1031192" i="2"/>
  <c r="J1031193" i="2"/>
  <c r="J1031194" i="2"/>
  <c r="J1031195" i="2"/>
  <c r="J1031196" i="2"/>
  <c r="J1031197" i="2"/>
  <c r="J1031198" i="2"/>
  <c r="J1031199" i="2"/>
  <c r="J1031200" i="2"/>
  <c r="J1031201" i="2"/>
  <c r="J1031202" i="2"/>
  <c r="J1031203" i="2"/>
  <c r="J1031204" i="2"/>
  <c r="J1031205" i="2"/>
  <c r="J1031206" i="2"/>
  <c r="J1031207" i="2"/>
  <c r="J1031208" i="2"/>
  <c r="J1031209" i="2"/>
  <c r="J1031210" i="2"/>
  <c r="J1031211" i="2"/>
  <c r="J1031212" i="2"/>
  <c r="J1031213" i="2"/>
  <c r="J1031214" i="2"/>
  <c r="J1031215" i="2"/>
  <c r="J1031216" i="2"/>
  <c r="J1031217" i="2"/>
  <c r="J1031218" i="2"/>
  <c r="J1031219" i="2"/>
  <c r="J1031220" i="2"/>
  <c r="J1031221" i="2"/>
  <c r="J1031222" i="2"/>
  <c r="J1031223" i="2"/>
  <c r="J1031224" i="2"/>
  <c r="J1031225" i="2"/>
  <c r="J1031226" i="2"/>
  <c r="J1031227" i="2"/>
  <c r="J1031228" i="2"/>
  <c r="J1031229" i="2"/>
  <c r="J1031230" i="2"/>
  <c r="J1031231" i="2"/>
  <c r="J1031232" i="2"/>
  <c r="J1031233" i="2"/>
  <c r="J1031234" i="2"/>
  <c r="J1031235" i="2"/>
  <c r="J1031236" i="2"/>
  <c r="J1031237" i="2"/>
  <c r="J1031238" i="2"/>
  <c r="J1031239" i="2"/>
  <c r="J1031240" i="2"/>
  <c r="J1031241" i="2"/>
  <c r="J1031242" i="2"/>
  <c r="J1031243" i="2"/>
  <c r="J1031244" i="2"/>
  <c r="J1031245" i="2"/>
  <c r="J1031246" i="2"/>
  <c r="J1031247" i="2"/>
  <c r="J1031248" i="2"/>
  <c r="J1031249" i="2"/>
  <c r="J1031250" i="2"/>
  <c r="J1031251" i="2"/>
  <c r="J1031252" i="2"/>
  <c r="J1031253" i="2"/>
  <c r="J1031254" i="2"/>
  <c r="J1031255" i="2"/>
  <c r="J1031256" i="2"/>
  <c r="J1031257" i="2"/>
  <c r="J1031258" i="2"/>
  <c r="J1031259" i="2"/>
  <c r="J1031260" i="2"/>
  <c r="J1031261" i="2"/>
  <c r="J1031262" i="2"/>
  <c r="J1031263" i="2"/>
  <c r="J1031264" i="2"/>
  <c r="J1031265" i="2"/>
  <c r="J1031266" i="2"/>
  <c r="J1031267" i="2"/>
  <c r="J1031268" i="2"/>
  <c r="J1031269" i="2"/>
  <c r="J1031270" i="2"/>
  <c r="J1031271" i="2"/>
  <c r="J1031272" i="2"/>
  <c r="J1031273" i="2"/>
  <c r="J1031274" i="2"/>
  <c r="J1031275" i="2"/>
  <c r="J1031276" i="2"/>
  <c r="J1031277" i="2"/>
  <c r="J1031278" i="2"/>
  <c r="J1031279" i="2"/>
  <c r="J1031280" i="2"/>
  <c r="J1031281" i="2"/>
  <c r="J1031282" i="2"/>
  <c r="J1031283" i="2"/>
  <c r="J1031284" i="2"/>
  <c r="J1031285" i="2"/>
  <c r="J1031286" i="2"/>
  <c r="J1031287" i="2"/>
  <c r="J1031288" i="2"/>
  <c r="J1031289" i="2"/>
  <c r="J1031290" i="2"/>
  <c r="J1031291" i="2"/>
  <c r="J1031292" i="2"/>
  <c r="J1031293" i="2"/>
  <c r="J1031294" i="2"/>
  <c r="J1031295" i="2"/>
  <c r="J1031296" i="2"/>
  <c r="J1031297" i="2"/>
  <c r="J1031298" i="2"/>
  <c r="J1031299" i="2"/>
  <c r="J1031300" i="2"/>
  <c r="J1031301" i="2"/>
  <c r="J1031302" i="2"/>
  <c r="J1031303" i="2"/>
  <c r="J1031304" i="2"/>
  <c r="J1031305" i="2"/>
  <c r="J1031306" i="2"/>
  <c r="J1031307" i="2"/>
  <c r="J1031308" i="2"/>
  <c r="J1031309" i="2"/>
  <c r="J1031310" i="2"/>
  <c r="J1031311" i="2"/>
  <c r="J1031312" i="2"/>
  <c r="J1031313" i="2"/>
  <c r="J1031314" i="2"/>
  <c r="J1031315" i="2"/>
  <c r="J1031316" i="2"/>
  <c r="J1031317" i="2"/>
  <c r="J1031318" i="2"/>
  <c r="J1031319" i="2"/>
  <c r="J1031320" i="2"/>
  <c r="J1031321" i="2"/>
  <c r="J1031322" i="2"/>
  <c r="J1031323" i="2"/>
  <c r="J1031324" i="2"/>
  <c r="J1031325" i="2"/>
  <c r="J1031326" i="2"/>
  <c r="J1031327" i="2"/>
  <c r="J1031328" i="2"/>
  <c r="J1031329" i="2"/>
  <c r="J1031330" i="2"/>
  <c r="J1031331" i="2"/>
  <c r="J1031332" i="2"/>
  <c r="J1031333" i="2"/>
  <c r="J1031334" i="2"/>
  <c r="J1031335" i="2"/>
  <c r="J1031336" i="2"/>
  <c r="J1031337" i="2"/>
  <c r="J1031338" i="2"/>
  <c r="J1031339" i="2"/>
  <c r="J1031340" i="2"/>
  <c r="J1031341" i="2"/>
  <c r="J1031342" i="2"/>
  <c r="J1031343" i="2"/>
  <c r="J1031344" i="2"/>
  <c r="J1031345" i="2"/>
  <c r="J1031346" i="2"/>
  <c r="J1031347" i="2"/>
  <c r="J1031348" i="2"/>
  <c r="J1031349" i="2"/>
  <c r="J1031350" i="2"/>
  <c r="J1031351" i="2"/>
  <c r="J1031352" i="2"/>
  <c r="J1031353" i="2"/>
  <c r="J1031354" i="2"/>
  <c r="J1031355" i="2"/>
  <c r="J1031356" i="2"/>
  <c r="J1031357" i="2"/>
  <c r="J1031358" i="2"/>
  <c r="J1031359" i="2"/>
  <c r="J1031360" i="2"/>
  <c r="J1031361" i="2"/>
  <c r="J1031362" i="2"/>
  <c r="J1031363" i="2"/>
  <c r="J1031364" i="2"/>
  <c r="J1031365" i="2"/>
  <c r="J1031366" i="2"/>
  <c r="J1031367" i="2"/>
  <c r="J1031368" i="2"/>
  <c r="J1031369" i="2"/>
  <c r="J1031370" i="2"/>
  <c r="J1031371" i="2"/>
  <c r="J1031372" i="2"/>
  <c r="J1031373" i="2"/>
  <c r="J1031374" i="2"/>
  <c r="J1031375" i="2"/>
  <c r="J1031376" i="2"/>
  <c r="J1031377" i="2"/>
  <c r="J1031378" i="2"/>
  <c r="J1031379" i="2"/>
  <c r="J1031380" i="2"/>
  <c r="J1031381" i="2"/>
  <c r="J1031382" i="2"/>
  <c r="J1031383" i="2"/>
  <c r="J1031384" i="2"/>
  <c r="J1031385" i="2"/>
  <c r="J1031386" i="2"/>
  <c r="J1031387" i="2"/>
  <c r="J1031388" i="2"/>
  <c r="J1031389" i="2"/>
  <c r="J1031390" i="2"/>
  <c r="J1031391" i="2"/>
  <c r="J1031392" i="2"/>
  <c r="J1031393" i="2"/>
  <c r="J1031394" i="2"/>
  <c r="J1031395" i="2"/>
  <c r="J1031396" i="2"/>
  <c r="J1031397" i="2"/>
  <c r="J1031398" i="2"/>
  <c r="J1031399" i="2"/>
  <c r="J1031400" i="2"/>
  <c r="J1031401" i="2"/>
  <c r="J1031402" i="2"/>
  <c r="J1031403" i="2"/>
  <c r="J1031404" i="2"/>
  <c r="J1031405" i="2"/>
  <c r="J1031406" i="2"/>
  <c r="J1031407" i="2"/>
  <c r="J1031408" i="2"/>
  <c r="J1031409" i="2"/>
  <c r="J1031410" i="2"/>
  <c r="J1031411" i="2"/>
  <c r="J1031412" i="2"/>
  <c r="J1031413" i="2"/>
  <c r="J1031414" i="2"/>
  <c r="J1031415" i="2"/>
  <c r="J1031416" i="2"/>
  <c r="J1031417" i="2"/>
  <c r="J1031418" i="2"/>
  <c r="J1031419" i="2"/>
  <c r="J1031420" i="2"/>
  <c r="J1031421" i="2"/>
  <c r="J1031422" i="2"/>
  <c r="J1031423" i="2"/>
  <c r="J1031424" i="2"/>
  <c r="J1031425" i="2"/>
  <c r="J1031426" i="2"/>
  <c r="J1031427" i="2"/>
  <c r="J1031428" i="2"/>
  <c r="J1031429" i="2"/>
  <c r="J1031430" i="2"/>
  <c r="J1031431" i="2"/>
  <c r="J1031432" i="2"/>
  <c r="J1031433" i="2"/>
  <c r="J1031434" i="2"/>
  <c r="J1031435" i="2"/>
  <c r="J1031436" i="2"/>
  <c r="J1031437" i="2"/>
  <c r="J1031438" i="2"/>
  <c r="J1031439" i="2"/>
  <c r="J1031440" i="2"/>
  <c r="J1031441" i="2"/>
  <c r="J1031442" i="2"/>
  <c r="J1031443" i="2"/>
  <c r="J1031444" i="2"/>
  <c r="J1031445" i="2"/>
  <c r="J1031446" i="2"/>
  <c r="J1031447" i="2"/>
  <c r="J1031448" i="2"/>
  <c r="J1031449" i="2"/>
  <c r="J1031450" i="2"/>
  <c r="J1031451" i="2"/>
  <c r="J1031452" i="2"/>
  <c r="J1031453" i="2"/>
  <c r="J1031454" i="2"/>
  <c r="J1031455" i="2"/>
  <c r="J1031456" i="2"/>
  <c r="J1031457" i="2"/>
  <c r="J1031458" i="2"/>
  <c r="J1031459" i="2"/>
  <c r="J1031460" i="2"/>
  <c r="J1031461" i="2"/>
  <c r="J1031462" i="2"/>
  <c r="J1031463" i="2"/>
  <c r="J1031464" i="2"/>
  <c r="J1031465" i="2"/>
  <c r="J1031466" i="2"/>
  <c r="J1031467" i="2"/>
  <c r="J1031468" i="2"/>
  <c r="J1031469" i="2"/>
  <c r="J1031470" i="2"/>
  <c r="J1031471" i="2"/>
  <c r="J1031472" i="2"/>
  <c r="J1031473" i="2"/>
  <c r="J1031474" i="2"/>
  <c r="J1031475" i="2"/>
  <c r="J1031476" i="2"/>
  <c r="J1031477" i="2"/>
  <c r="J1031478" i="2"/>
  <c r="J1031479" i="2"/>
  <c r="J1031480" i="2"/>
  <c r="J1031481" i="2"/>
  <c r="J1031482" i="2"/>
  <c r="J1031483" i="2"/>
  <c r="J1031484" i="2"/>
  <c r="J1031485" i="2"/>
  <c r="J1031486" i="2"/>
  <c r="J1031487" i="2"/>
  <c r="J1031488" i="2"/>
  <c r="J1031489" i="2"/>
  <c r="J1031490" i="2"/>
  <c r="J1031491" i="2"/>
  <c r="J1031492" i="2"/>
  <c r="J1031493" i="2"/>
  <c r="J1031494" i="2"/>
  <c r="J1031495" i="2"/>
  <c r="J1031496" i="2"/>
  <c r="J1031497" i="2"/>
  <c r="J1031498" i="2"/>
  <c r="J1031499" i="2"/>
  <c r="J1031500" i="2"/>
  <c r="J1031501" i="2"/>
  <c r="J1031502" i="2"/>
  <c r="J1031503" i="2"/>
  <c r="J1031504" i="2"/>
  <c r="J1031505" i="2"/>
  <c r="J1031506" i="2"/>
  <c r="J1031507" i="2"/>
  <c r="J1031508" i="2"/>
  <c r="J1031509" i="2"/>
  <c r="J1031510" i="2"/>
  <c r="J1031511" i="2"/>
  <c r="J1031512" i="2"/>
  <c r="J1031513" i="2"/>
  <c r="J1031514" i="2"/>
  <c r="J1031515" i="2"/>
  <c r="J1031516" i="2"/>
  <c r="J1031517" i="2"/>
  <c r="J1031518" i="2"/>
  <c r="J1031519" i="2"/>
  <c r="J1031520" i="2"/>
  <c r="J1031521" i="2"/>
  <c r="J1031522" i="2"/>
  <c r="J1031523" i="2"/>
  <c r="J1031524" i="2"/>
  <c r="J1031525" i="2"/>
  <c r="J1031526" i="2"/>
  <c r="J1031527" i="2"/>
  <c r="J1031528" i="2"/>
  <c r="J1031529" i="2"/>
  <c r="J1031530" i="2"/>
  <c r="J1031531" i="2"/>
  <c r="J1031532" i="2"/>
  <c r="J1031533" i="2"/>
  <c r="J1031534" i="2"/>
  <c r="J1031535" i="2"/>
  <c r="J1031536" i="2"/>
  <c r="J1031537" i="2"/>
  <c r="J1031538" i="2"/>
  <c r="J1031539" i="2"/>
  <c r="J1031540" i="2"/>
  <c r="J1031541" i="2"/>
  <c r="J1031542" i="2"/>
  <c r="J1031543" i="2"/>
  <c r="J1031544" i="2"/>
  <c r="J1031545" i="2"/>
  <c r="J1031546" i="2"/>
  <c r="J1031547" i="2"/>
  <c r="J1031548" i="2"/>
  <c r="J1031549" i="2"/>
  <c r="J1031550" i="2"/>
  <c r="J1031551" i="2"/>
  <c r="J1031552" i="2"/>
  <c r="J1031553" i="2"/>
  <c r="J1031554" i="2"/>
  <c r="J1031555" i="2"/>
  <c r="J1031556" i="2"/>
  <c r="J1031557" i="2"/>
  <c r="J1031558" i="2"/>
  <c r="J1031559" i="2"/>
  <c r="J1031560" i="2"/>
  <c r="J1031561" i="2"/>
  <c r="J1031562" i="2"/>
  <c r="J1031563" i="2"/>
  <c r="J1031564" i="2"/>
  <c r="J1031565" i="2"/>
  <c r="J1031566" i="2"/>
  <c r="J1031567" i="2"/>
  <c r="J1031568" i="2"/>
  <c r="J1031569" i="2"/>
  <c r="J1031570" i="2"/>
  <c r="J1031571" i="2"/>
  <c r="J1031572" i="2"/>
  <c r="J1031573" i="2"/>
  <c r="J1031574" i="2"/>
  <c r="J1031575" i="2"/>
  <c r="J1031576" i="2"/>
  <c r="J1031577" i="2"/>
  <c r="J1031578" i="2"/>
  <c r="J1031579" i="2"/>
  <c r="J1031580" i="2"/>
  <c r="J1031581" i="2"/>
  <c r="J1031582" i="2"/>
  <c r="J1031583" i="2"/>
  <c r="J1031584" i="2"/>
  <c r="J1031585" i="2"/>
  <c r="J1031586" i="2"/>
  <c r="J1031587" i="2"/>
  <c r="J1031588" i="2"/>
  <c r="J1031589" i="2"/>
  <c r="J1031590" i="2"/>
  <c r="J1031591" i="2"/>
  <c r="J1031592" i="2"/>
  <c r="J1031593" i="2"/>
  <c r="J1031594" i="2"/>
  <c r="J1031595" i="2"/>
  <c r="J1031596" i="2"/>
  <c r="J1031597" i="2"/>
  <c r="J1031598" i="2"/>
  <c r="J1031599" i="2"/>
  <c r="J1031600" i="2"/>
  <c r="J1031601" i="2"/>
  <c r="J1031602" i="2"/>
  <c r="J1031603" i="2"/>
  <c r="J1031604" i="2"/>
  <c r="J1031605" i="2"/>
  <c r="J1031606" i="2"/>
  <c r="J1031607" i="2"/>
  <c r="J1031608" i="2"/>
  <c r="J1031609" i="2"/>
  <c r="J1031610" i="2"/>
  <c r="J1031611" i="2"/>
  <c r="J1031612" i="2"/>
  <c r="J1031613" i="2"/>
  <c r="J1031614" i="2"/>
  <c r="J1031615" i="2"/>
  <c r="J1031616" i="2"/>
  <c r="J1031617" i="2"/>
  <c r="J1031618" i="2"/>
  <c r="J1031619" i="2"/>
  <c r="J1031620" i="2"/>
  <c r="J1031621" i="2"/>
  <c r="J1031622" i="2"/>
  <c r="J1031623" i="2"/>
  <c r="J1031624" i="2"/>
  <c r="J1031625" i="2"/>
  <c r="J1031626" i="2"/>
  <c r="J1031627" i="2"/>
  <c r="J1031628" i="2"/>
  <c r="J1031629" i="2"/>
  <c r="J1031630" i="2"/>
  <c r="J1031631" i="2"/>
  <c r="J1031632" i="2"/>
  <c r="J1031633" i="2"/>
  <c r="J1031634" i="2"/>
  <c r="J1031635" i="2"/>
  <c r="J1031636" i="2"/>
  <c r="J1031637" i="2"/>
  <c r="J1031638" i="2"/>
  <c r="J1031639" i="2"/>
  <c r="J1031640" i="2"/>
  <c r="J1031641" i="2"/>
  <c r="J1031642" i="2"/>
  <c r="J1031643" i="2"/>
  <c r="J1031644" i="2"/>
  <c r="J1031645" i="2"/>
  <c r="J1031646" i="2"/>
  <c r="J1031647" i="2"/>
  <c r="J1031648" i="2"/>
  <c r="J1031649" i="2"/>
  <c r="J1031650" i="2"/>
  <c r="J1031651" i="2"/>
  <c r="J1031652" i="2"/>
  <c r="J1031653" i="2"/>
  <c r="J1031654" i="2"/>
  <c r="J1031655" i="2"/>
  <c r="J1031656" i="2"/>
  <c r="J1031657" i="2"/>
  <c r="J1031658" i="2"/>
  <c r="J1031659" i="2"/>
  <c r="J1031660" i="2"/>
  <c r="J1031661" i="2"/>
  <c r="J1031662" i="2"/>
  <c r="J1031663" i="2"/>
  <c r="J1031664" i="2"/>
  <c r="J1031665" i="2"/>
  <c r="J1031666" i="2"/>
  <c r="J1031667" i="2"/>
  <c r="J1031668" i="2"/>
  <c r="J1031669" i="2"/>
  <c r="J1031670" i="2"/>
  <c r="J1031671" i="2"/>
  <c r="J1031672" i="2"/>
  <c r="J1031673" i="2"/>
  <c r="J1031674" i="2"/>
  <c r="J1031675" i="2"/>
  <c r="J1031676" i="2"/>
  <c r="J1031677" i="2"/>
  <c r="J1031678" i="2"/>
  <c r="J1031679" i="2"/>
  <c r="J1031680" i="2"/>
  <c r="J1031681" i="2"/>
  <c r="J1031682" i="2"/>
  <c r="J1031683" i="2"/>
  <c r="J1031684" i="2"/>
  <c r="J1031685" i="2"/>
  <c r="J1031686" i="2"/>
  <c r="J1031687" i="2"/>
  <c r="J1031688" i="2"/>
  <c r="J1031689" i="2"/>
  <c r="J1031690" i="2"/>
  <c r="J1031691" i="2"/>
  <c r="J1031692" i="2"/>
  <c r="J1031693" i="2"/>
  <c r="J1031694" i="2"/>
  <c r="J1031695" i="2"/>
  <c r="J1031696" i="2"/>
  <c r="J1031697" i="2"/>
  <c r="J1031698" i="2"/>
  <c r="J1031699" i="2"/>
  <c r="J1031700" i="2"/>
  <c r="J1031701" i="2"/>
  <c r="J1031702" i="2"/>
  <c r="J1031703" i="2"/>
  <c r="J1031704" i="2"/>
  <c r="J1031705" i="2"/>
  <c r="J1031706" i="2"/>
  <c r="J1031707" i="2"/>
  <c r="J1031708" i="2"/>
  <c r="J1031709" i="2"/>
  <c r="J1031710" i="2"/>
  <c r="J1031711" i="2"/>
  <c r="J1031712" i="2"/>
  <c r="J1031713" i="2"/>
  <c r="J1031714" i="2"/>
  <c r="J1031715" i="2"/>
  <c r="J1031716" i="2"/>
  <c r="J1031717" i="2"/>
  <c r="J1031718" i="2"/>
  <c r="J1031719" i="2"/>
  <c r="J1031720" i="2"/>
  <c r="J1031721" i="2"/>
  <c r="J1031722" i="2"/>
  <c r="J1031723" i="2"/>
  <c r="J1031724" i="2"/>
  <c r="J1031725" i="2"/>
  <c r="J1031726" i="2"/>
  <c r="J1031727" i="2"/>
  <c r="J1031728" i="2"/>
  <c r="J1031729" i="2"/>
  <c r="J1031730" i="2"/>
  <c r="J1031731" i="2"/>
  <c r="J1031732" i="2"/>
  <c r="J1031733" i="2"/>
  <c r="J1031734" i="2"/>
  <c r="J1031735" i="2"/>
  <c r="J1031736" i="2"/>
  <c r="J1031737" i="2"/>
  <c r="J1031738" i="2"/>
  <c r="J1031739" i="2"/>
  <c r="J1031740" i="2"/>
  <c r="J1031741" i="2"/>
  <c r="J1031742" i="2"/>
  <c r="J1031743" i="2"/>
  <c r="J1031744" i="2"/>
  <c r="J1031745" i="2"/>
  <c r="J1031746" i="2"/>
  <c r="J1031747" i="2"/>
  <c r="J1031748" i="2"/>
  <c r="J1031749" i="2"/>
  <c r="J1031750" i="2"/>
  <c r="J1031751" i="2"/>
  <c r="J1031752" i="2"/>
  <c r="J1031753" i="2"/>
  <c r="J1031754" i="2"/>
  <c r="J1031755" i="2"/>
  <c r="J1031756" i="2"/>
  <c r="J1031757" i="2"/>
  <c r="J1031758" i="2"/>
  <c r="J1031759" i="2"/>
  <c r="J1031760" i="2"/>
  <c r="J1031761" i="2"/>
  <c r="J1031762" i="2"/>
  <c r="J1031763" i="2"/>
  <c r="J1031764" i="2"/>
  <c r="J1031765" i="2"/>
  <c r="J1031766" i="2"/>
  <c r="J1031767" i="2"/>
  <c r="J1031768" i="2"/>
  <c r="J1031769" i="2"/>
  <c r="J1031770" i="2"/>
  <c r="J1031771" i="2"/>
  <c r="J1031772" i="2"/>
  <c r="J1031773" i="2"/>
  <c r="J1031774" i="2"/>
  <c r="J1031775" i="2"/>
  <c r="J1031776" i="2"/>
  <c r="J1031777" i="2"/>
  <c r="J1031778" i="2"/>
  <c r="J1031779" i="2"/>
  <c r="J1031780" i="2"/>
  <c r="J1031781" i="2"/>
  <c r="J1031782" i="2"/>
  <c r="J1031783" i="2"/>
  <c r="J1031784" i="2"/>
  <c r="J1031785" i="2"/>
  <c r="J1031786" i="2"/>
  <c r="J1031787" i="2"/>
  <c r="J1031788" i="2"/>
  <c r="J1031789" i="2"/>
  <c r="J1031790" i="2"/>
  <c r="J1031791" i="2"/>
  <c r="J1031792" i="2"/>
  <c r="J1031793" i="2"/>
  <c r="J1031794" i="2"/>
  <c r="J1031795" i="2"/>
  <c r="J1031796" i="2"/>
  <c r="J1031797" i="2"/>
  <c r="J1031798" i="2"/>
  <c r="J1031799" i="2"/>
  <c r="J1031800" i="2"/>
  <c r="J1031801" i="2"/>
  <c r="J1031802" i="2"/>
  <c r="J1031803" i="2"/>
  <c r="J1031804" i="2"/>
  <c r="J1031805" i="2"/>
  <c r="J1031806" i="2"/>
  <c r="J1031807" i="2"/>
  <c r="J1031808" i="2"/>
  <c r="J1031809" i="2"/>
  <c r="J1031810" i="2"/>
  <c r="J1031811" i="2"/>
  <c r="J1031812" i="2"/>
  <c r="J1031813" i="2"/>
  <c r="J1031814" i="2"/>
  <c r="J1031815" i="2"/>
  <c r="J1031816" i="2"/>
  <c r="J1031817" i="2"/>
  <c r="J1031818" i="2"/>
  <c r="J1031819" i="2"/>
  <c r="J1031820" i="2"/>
  <c r="J1031821" i="2"/>
  <c r="J1031822" i="2"/>
  <c r="J1031823" i="2"/>
  <c r="J1031824" i="2"/>
  <c r="J1031825" i="2"/>
  <c r="J1031826" i="2"/>
  <c r="J1031827" i="2"/>
  <c r="J1031828" i="2"/>
  <c r="J1031829" i="2"/>
  <c r="J1031830" i="2"/>
  <c r="J1031831" i="2"/>
  <c r="J1031832" i="2"/>
  <c r="J1031833" i="2"/>
  <c r="J1031834" i="2"/>
  <c r="J1031835" i="2"/>
  <c r="J1031836" i="2"/>
  <c r="J1031837" i="2"/>
  <c r="J1031838" i="2"/>
  <c r="J1031839" i="2"/>
  <c r="J1031840" i="2"/>
  <c r="J1031841" i="2"/>
  <c r="J1031842" i="2"/>
  <c r="J1031843" i="2"/>
  <c r="J1031844" i="2"/>
  <c r="J1031845" i="2"/>
  <c r="J1031846" i="2"/>
  <c r="J1031847" i="2"/>
  <c r="J1031848" i="2"/>
  <c r="J1031849" i="2"/>
  <c r="J1031850" i="2"/>
  <c r="J1031851" i="2"/>
  <c r="J1031852" i="2"/>
  <c r="J1031853" i="2"/>
  <c r="J1031854" i="2"/>
  <c r="J1031855" i="2"/>
  <c r="J1031856" i="2"/>
  <c r="J1031857" i="2"/>
  <c r="J1031858" i="2"/>
  <c r="J1031859" i="2"/>
  <c r="J1031860" i="2"/>
  <c r="J1031861" i="2"/>
  <c r="J1031862" i="2"/>
  <c r="J1031863" i="2"/>
  <c r="J1031864" i="2"/>
  <c r="J1031865" i="2"/>
  <c r="J1031866" i="2"/>
  <c r="J1031867" i="2"/>
  <c r="J1031868" i="2"/>
  <c r="J1031869" i="2"/>
  <c r="J1031870" i="2"/>
  <c r="J1031871" i="2"/>
  <c r="J1031872" i="2"/>
  <c r="J1031873" i="2"/>
  <c r="J1031874" i="2"/>
  <c r="J1031875" i="2"/>
  <c r="J1031876" i="2"/>
  <c r="J1031877" i="2"/>
  <c r="J1031878" i="2"/>
  <c r="J1031879" i="2"/>
  <c r="J1031880" i="2"/>
  <c r="J1031881" i="2"/>
  <c r="J1031882" i="2"/>
  <c r="J1031883" i="2"/>
  <c r="J1031884" i="2"/>
  <c r="J1031885" i="2"/>
  <c r="J1031886" i="2"/>
  <c r="J1031887" i="2"/>
  <c r="J1031888" i="2"/>
  <c r="J1031889" i="2"/>
  <c r="J1031890" i="2"/>
  <c r="J1031891" i="2"/>
  <c r="J1031892" i="2"/>
  <c r="J1031893" i="2"/>
  <c r="J1031894" i="2"/>
  <c r="J1031895" i="2"/>
  <c r="J1031896" i="2"/>
  <c r="J1031897" i="2"/>
  <c r="J1031898" i="2"/>
  <c r="J1031899" i="2"/>
  <c r="J1031900" i="2"/>
  <c r="J1031901" i="2"/>
  <c r="J1031902" i="2"/>
  <c r="J1031903" i="2"/>
  <c r="J1031904" i="2"/>
  <c r="J1031905" i="2"/>
  <c r="J1031906" i="2"/>
  <c r="J1031907" i="2"/>
  <c r="J1031908" i="2"/>
  <c r="J1031909" i="2"/>
  <c r="J1031910" i="2"/>
  <c r="J1031911" i="2"/>
  <c r="J1031912" i="2"/>
  <c r="J1031913" i="2"/>
  <c r="J1031914" i="2"/>
  <c r="J1031915" i="2"/>
  <c r="J1031916" i="2"/>
  <c r="J1031917" i="2"/>
  <c r="J1031918" i="2"/>
  <c r="J1031919" i="2"/>
  <c r="J1031920" i="2"/>
  <c r="J1031921" i="2"/>
  <c r="J1031922" i="2"/>
  <c r="J1031923" i="2"/>
  <c r="J1031924" i="2"/>
  <c r="J1031925" i="2"/>
  <c r="J1031926" i="2"/>
  <c r="J1031927" i="2"/>
  <c r="J1031928" i="2"/>
  <c r="J1031929" i="2"/>
  <c r="J1031930" i="2"/>
  <c r="J1031931" i="2"/>
  <c r="J1031932" i="2"/>
  <c r="J1031933" i="2"/>
  <c r="J1031934" i="2"/>
  <c r="J1031935" i="2"/>
  <c r="J1031936" i="2"/>
  <c r="J1031937" i="2"/>
  <c r="J1031938" i="2"/>
  <c r="J1031939" i="2"/>
  <c r="J1031940" i="2"/>
  <c r="J1031941" i="2"/>
  <c r="J1031942" i="2"/>
  <c r="J1031943" i="2"/>
  <c r="J1031944" i="2"/>
  <c r="J1031945" i="2"/>
  <c r="J1031946" i="2"/>
  <c r="J1031947" i="2"/>
  <c r="J1031948" i="2"/>
  <c r="J1031949" i="2"/>
  <c r="J1031950" i="2"/>
  <c r="J1031951" i="2"/>
  <c r="J1031952" i="2"/>
  <c r="J1031953" i="2"/>
  <c r="J1031954" i="2"/>
  <c r="J1031955" i="2"/>
  <c r="J1031956" i="2"/>
  <c r="J1031957" i="2"/>
  <c r="J1031958" i="2"/>
  <c r="J1031959" i="2"/>
  <c r="J1031960" i="2"/>
  <c r="J1031961" i="2"/>
  <c r="J1031962" i="2"/>
  <c r="J1031963" i="2"/>
  <c r="J1031964" i="2"/>
  <c r="J1031965" i="2"/>
  <c r="J1031966" i="2"/>
  <c r="J1031967" i="2"/>
  <c r="J1031968" i="2"/>
  <c r="J1031969" i="2"/>
  <c r="J1031970" i="2"/>
  <c r="J1031971" i="2"/>
  <c r="J1031972" i="2"/>
  <c r="J1031973" i="2"/>
  <c r="J1031974" i="2"/>
  <c r="J1031975" i="2"/>
  <c r="J1031976" i="2"/>
  <c r="J1031977" i="2"/>
  <c r="J1031978" i="2"/>
  <c r="J1031979" i="2"/>
  <c r="J1031980" i="2"/>
  <c r="J1031981" i="2"/>
  <c r="J1031982" i="2"/>
  <c r="J1031983" i="2"/>
  <c r="J1031984" i="2"/>
  <c r="J1031985" i="2"/>
  <c r="J1031986" i="2"/>
  <c r="J1031987" i="2"/>
  <c r="J1031988" i="2"/>
  <c r="J1031989" i="2"/>
  <c r="J1031990" i="2"/>
  <c r="J1031991" i="2"/>
  <c r="J1031992" i="2"/>
  <c r="J1031993" i="2"/>
  <c r="J1031994" i="2"/>
  <c r="J1031995" i="2"/>
  <c r="J1031996" i="2"/>
  <c r="J1031997" i="2"/>
  <c r="J1031998" i="2"/>
  <c r="J1031999" i="2"/>
  <c r="J1032000" i="2"/>
  <c r="J1032001" i="2"/>
  <c r="J1032002" i="2"/>
  <c r="J1032003" i="2"/>
  <c r="J1032004" i="2"/>
  <c r="J1032005" i="2"/>
  <c r="J1032006" i="2"/>
  <c r="J1032007" i="2"/>
  <c r="J1032008" i="2"/>
  <c r="J1032009" i="2"/>
  <c r="J1032010" i="2"/>
  <c r="J1032011" i="2"/>
  <c r="J1032012" i="2"/>
  <c r="J1032013" i="2"/>
  <c r="J1032014" i="2"/>
  <c r="J1032015" i="2"/>
  <c r="J1032016" i="2"/>
  <c r="J1032017" i="2"/>
  <c r="J1032018" i="2"/>
  <c r="J1032019" i="2"/>
  <c r="J1032020" i="2"/>
  <c r="J1032021" i="2"/>
  <c r="J1032022" i="2"/>
  <c r="J1032023" i="2"/>
  <c r="J1032024" i="2"/>
  <c r="J1032025" i="2"/>
  <c r="J1032026" i="2"/>
  <c r="J1032027" i="2"/>
  <c r="J1032028" i="2"/>
  <c r="J1032029" i="2"/>
  <c r="J1032030" i="2"/>
  <c r="J1032031" i="2"/>
  <c r="J1032032" i="2"/>
  <c r="J1032033" i="2"/>
  <c r="J1032034" i="2"/>
  <c r="J1032035" i="2"/>
  <c r="J1032036" i="2"/>
  <c r="J1032037" i="2"/>
  <c r="J1032038" i="2"/>
  <c r="J1032039" i="2"/>
  <c r="J1032040" i="2"/>
  <c r="J1032041" i="2"/>
  <c r="J1032042" i="2"/>
  <c r="J1032043" i="2"/>
  <c r="J1032044" i="2"/>
  <c r="J1032045" i="2"/>
  <c r="J1032046" i="2"/>
  <c r="J1032047" i="2"/>
  <c r="J1032048" i="2"/>
  <c r="J1032049" i="2"/>
  <c r="J1032050" i="2"/>
  <c r="J1032051" i="2"/>
  <c r="J1032052" i="2"/>
  <c r="J1032053" i="2"/>
  <c r="J1032054" i="2"/>
  <c r="J1032055" i="2"/>
  <c r="J1032056" i="2"/>
  <c r="J1032057" i="2"/>
  <c r="J1032058" i="2"/>
  <c r="J1032059" i="2"/>
  <c r="J1032060" i="2"/>
  <c r="J1032061" i="2"/>
  <c r="J1032062" i="2"/>
  <c r="J1032063" i="2"/>
  <c r="J1032064" i="2"/>
  <c r="J1032065" i="2"/>
  <c r="J1032066" i="2"/>
  <c r="J1032067" i="2"/>
  <c r="J1032068" i="2"/>
  <c r="J1032069" i="2"/>
  <c r="J1032070" i="2"/>
  <c r="J1032071" i="2"/>
  <c r="J1032072" i="2"/>
  <c r="J1032073" i="2"/>
  <c r="J1032074" i="2"/>
  <c r="J1032075" i="2"/>
  <c r="J1032076" i="2"/>
  <c r="J1032077" i="2"/>
  <c r="J1032078" i="2"/>
  <c r="J1032079" i="2"/>
  <c r="J1032080" i="2"/>
  <c r="J1032081" i="2"/>
  <c r="J1032082" i="2"/>
  <c r="J1032083" i="2"/>
  <c r="J1032084" i="2"/>
  <c r="J1032085" i="2"/>
  <c r="J1032086" i="2"/>
  <c r="J1032087" i="2"/>
  <c r="J1032088" i="2"/>
  <c r="J1032089" i="2"/>
  <c r="J1032090" i="2"/>
  <c r="J1032091" i="2"/>
  <c r="J1032092" i="2"/>
  <c r="J1032093" i="2"/>
  <c r="J1032094" i="2"/>
  <c r="J1032095" i="2"/>
  <c r="J1032096" i="2"/>
  <c r="J1032097" i="2"/>
  <c r="J1032098" i="2"/>
  <c r="J1032099" i="2"/>
  <c r="J1032100" i="2"/>
  <c r="J1032101" i="2"/>
  <c r="J1032102" i="2"/>
  <c r="J1032103" i="2"/>
  <c r="J1032104" i="2"/>
  <c r="J1032105" i="2"/>
  <c r="J1032106" i="2"/>
  <c r="J1032107" i="2"/>
  <c r="J1032108" i="2"/>
  <c r="J1032109" i="2"/>
  <c r="J1032110" i="2"/>
  <c r="J1032111" i="2"/>
  <c r="J1032112" i="2"/>
  <c r="J1032113" i="2"/>
  <c r="J1032114" i="2"/>
  <c r="J1032115" i="2"/>
  <c r="J1032116" i="2"/>
  <c r="J1032117" i="2"/>
  <c r="J1032118" i="2"/>
  <c r="J1032119" i="2"/>
  <c r="J1032120" i="2"/>
  <c r="J1032121" i="2"/>
  <c r="J1032122" i="2"/>
  <c r="J1032123" i="2"/>
  <c r="J1032124" i="2"/>
  <c r="J1032125" i="2"/>
  <c r="J1032126" i="2"/>
  <c r="J1032127" i="2"/>
  <c r="J1032128" i="2"/>
  <c r="J1032129" i="2"/>
  <c r="J1032130" i="2"/>
  <c r="J1032131" i="2"/>
  <c r="J1032132" i="2"/>
  <c r="J1032133" i="2"/>
  <c r="J1032134" i="2"/>
  <c r="J1032135" i="2"/>
  <c r="J1032136" i="2"/>
  <c r="J1032137" i="2"/>
  <c r="J1032138" i="2"/>
  <c r="J1032139" i="2"/>
  <c r="J1032140" i="2"/>
  <c r="J1032141" i="2"/>
  <c r="J1032142" i="2"/>
  <c r="J1032143" i="2"/>
  <c r="J1032144" i="2"/>
  <c r="J1032145" i="2"/>
  <c r="J1032146" i="2"/>
  <c r="J1032147" i="2"/>
  <c r="J1032148" i="2"/>
  <c r="J1032149" i="2"/>
  <c r="J1032150" i="2"/>
  <c r="J1032151" i="2"/>
  <c r="J1032152" i="2"/>
  <c r="J1032153" i="2"/>
  <c r="J1032154" i="2"/>
  <c r="J1032155" i="2"/>
  <c r="J1032156" i="2"/>
  <c r="J1032157" i="2"/>
  <c r="J1032158" i="2"/>
  <c r="J1032159" i="2"/>
  <c r="J1032160" i="2"/>
  <c r="J1032161" i="2"/>
  <c r="J1032162" i="2"/>
  <c r="J1032163" i="2"/>
  <c r="J1032164" i="2"/>
  <c r="J1032165" i="2"/>
  <c r="J1032166" i="2"/>
  <c r="J1032167" i="2"/>
  <c r="J1032168" i="2"/>
  <c r="J1032169" i="2"/>
  <c r="J1032170" i="2"/>
  <c r="J1032171" i="2"/>
  <c r="J1032172" i="2"/>
  <c r="J1032173" i="2"/>
  <c r="J1032174" i="2"/>
  <c r="J1032175" i="2"/>
  <c r="J1032176" i="2"/>
  <c r="J1032177" i="2"/>
  <c r="J1032178" i="2"/>
  <c r="J1032179" i="2"/>
  <c r="J1032180" i="2"/>
  <c r="J1032181" i="2"/>
  <c r="J1032182" i="2"/>
  <c r="J1032183" i="2"/>
  <c r="J1032184" i="2"/>
  <c r="J1032185" i="2"/>
  <c r="J1032186" i="2"/>
  <c r="J1032187" i="2"/>
  <c r="J1032188" i="2"/>
  <c r="J1032189" i="2"/>
  <c r="J1032190" i="2"/>
  <c r="J1032191" i="2"/>
  <c r="J1032192" i="2"/>
  <c r="J1032193" i="2"/>
  <c r="J1032194" i="2"/>
  <c r="J1032195" i="2"/>
  <c r="J1032196" i="2"/>
  <c r="J1032197" i="2"/>
  <c r="J1032198" i="2"/>
  <c r="J1032199" i="2"/>
  <c r="J1032200" i="2"/>
  <c r="J1032201" i="2"/>
  <c r="J1032202" i="2"/>
  <c r="J1032203" i="2"/>
  <c r="J1032204" i="2"/>
  <c r="J1032205" i="2"/>
  <c r="J1032206" i="2"/>
  <c r="J1032207" i="2"/>
  <c r="J1032208" i="2"/>
  <c r="J1032209" i="2"/>
  <c r="J1032210" i="2"/>
  <c r="J1032211" i="2"/>
  <c r="J1032212" i="2"/>
  <c r="J1032213" i="2"/>
  <c r="J1032214" i="2"/>
  <c r="J1032215" i="2"/>
  <c r="J1032216" i="2"/>
  <c r="J1032217" i="2"/>
  <c r="J1032218" i="2"/>
  <c r="J1032219" i="2"/>
  <c r="J1032220" i="2"/>
  <c r="J1032221" i="2"/>
  <c r="J1032222" i="2"/>
  <c r="J1032223" i="2"/>
  <c r="J1032224" i="2"/>
  <c r="J1032225" i="2"/>
  <c r="J1032226" i="2"/>
  <c r="J1032227" i="2"/>
  <c r="J1032228" i="2"/>
  <c r="J1032229" i="2"/>
  <c r="J1032230" i="2"/>
  <c r="J1032231" i="2"/>
  <c r="J1032232" i="2"/>
  <c r="J1032233" i="2"/>
  <c r="J1032234" i="2"/>
  <c r="J1032235" i="2"/>
  <c r="J1032236" i="2"/>
  <c r="J1032237" i="2"/>
  <c r="J1032238" i="2"/>
  <c r="J1032239" i="2"/>
  <c r="J1032240" i="2"/>
  <c r="J1032241" i="2"/>
  <c r="J1032242" i="2"/>
  <c r="J1032243" i="2"/>
  <c r="J1032244" i="2"/>
  <c r="J1032245" i="2"/>
  <c r="J1032246" i="2"/>
  <c r="J1032247" i="2"/>
  <c r="J1032248" i="2"/>
  <c r="J1032249" i="2"/>
  <c r="J1032250" i="2"/>
  <c r="J1032251" i="2"/>
  <c r="J1032252" i="2"/>
  <c r="J1032253" i="2"/>
  <c r="J1032254" i="2"/>
  <c r="J1032255" i="2"/>
  <c r="J1032256" i="2"/>
  <c r="J1032257" i="2"/>
  <c r="J1032258" i="2"/>
  <c r="J1032259" i="2"/>
  <c r="J1032260" i="2"/>
  <c r="J1032261" i="2"/>
  <c r="J1032262" i="2"/>
  <c r="J1032263" i="2"/>
  <c r="J1032264" i="2"/>
  <c r="J1032265" i="2"/>
  <c r="J1032266" i="2"/>
  <c r="J1032267" i="2"/>
  <c r="J1032268" i="2"/>
  <c r="J1032269" i="2"/>
  <c r="J1032270" i="2"/>
  <c r="J1032271" i="2"/>
  <c r="J1032272" i="2"/>
  <c r="J1032273" i="2"/>
  <c r="J1032274" i="2"/>
  <c r="J1032275" i="2"/>
  <c r="J1032276" i="2"/>
  <c r="J1032277" i="2"/>
  <c r="J1032278" i="2"/>
  <c r="J1032279" i="2"/>
  <c r="J1032280" i="2"/>
  <c r="J1032281" i="2"/>
  <c r="J1032282" i="2"/>
  <c r="J1032283" i="2"/>
  <c r="J1032284" i="2"/>
  <c r="J1032285" i="2"/>
  <c r="J1032286" i="2"/>
  <c r="J1032287" i="2"/>
  <c r="J1032288" i="2"/>
  <c r="J1032289" i="2"/>
  <c r="J1032290" i="2"/>
  <c r="J1032291" i="2"/>
  <c r="J1032292" i="2"/>
  <c r="J1032293" i="2"/>
  <c r="J1032294" i="2"/>
  <c r="J1032295" i="2"/>
  <c r="J1032296" i="2"/>
  <c r="J1032297" i="2"/>
  <c r="J1032298" i="2"/>
  <c r="J1032299" i="2"/>
  <c r="J1032300" i="2"/>
  <c r="J1032301" i="2"/>
  <c r="J1032302" i="2"/>
  <c r="J1032303" i="2"/>
  <c r="J1032304" i="2"/>
  <c r="J1032305" i="2"/>
  <c r="J1032306" i="2"/>
  <c r="J1032307" i="2"/>
  <c r="J1032308" i="2"/>
  <c r="J1032309" i="2"/>
  <c r="J1032310" i="2"/>
  <c r="J1032311" i="2"/>
  <c r="J1032312" i="2"/>
  <c r="J1032313" i="2"/>
  <c r="J1032314" i="2"/>
  <c r="J1032315" i="2"/>
  <c r="J1032316" i="2"/>
  <c r="J1032317" i="2"/>
  <c r="J1032318" i="2"/>
  <c r="J1032319" i="2"/>
  <c r="J1032320" i="2"/>
  <c r="J1032321" i="2"/>
  <c r="J1032322" i="2"/>
  <c r="J1032323" i="2"/>
  <c r="J1032324" i="2"/>
  <c r="J1032325" i="2"/>
  <c r="J1032326" i="2"/>
  <c r="J1032327" i="2"/>
  <c r="J1032328" i="2"/>
  <c r="J1032329" i="2"/>
  <c r="J1032330" i="2"/>
  <c r="J1032331" i="2"/>
  <c r="J1032332" i="2"/>
  <c r="J1032333" i="2"/>
  <c r="J1032334" i="2"/>
  <c r="J1032335" i="2"/>
  <c r="J1032336" i="2"/>
  <c r="J1032337" i="2"/>
  <c r="J1032338" i="2"/>
  <c r="J1032339" i="2"/>
  <c r="J1032340" i="2"/>
  <c r="J1032341" i="2"/>
  <c r="J1032342" i="2"/>
  <c r="J1032343" i="2"/>
  <c r="J1032344" i="2"/>
  <c r="J1032345" i="2"/>
  <c r="J1032346" i="2"/>
  <c r="J1032347" i="2"/>
  <c r="J1032348" i="2"/>
  <c r="J1032349" i="2"/>
  <c r="J1032350" i="2"/>
  <c r="J1032351" i="2"/>
  <c r="J1032352" i="2"/>
  <c r="J1032353" i="2"/>
  <c r="J1032354" i="2"/>
  <c r="J1032355" i="2"/>
  <c r="J1032356" i="2"/>
  <c r="J1032357" i="2"/>
  <c r="J1032358" i="2"/>
  <c r="J1032359" i="2"/>
  <c r="J1032360" i="2"/>
  <c r="J1032361" i="2"/>
  <c r="J1032362" i="2"/>
  <c r="J1032363" i="2"/>
  <c r="J1032364" i="2"/>
  <c r="J1032365" i="2"/>
  <c r="J1032366" i="2"/>
  <c r="J1032367" i="2"/>
  <c r="J1032368" i="2"/>
  <c r="J1032369" i="2"/>
  <c r="J1032370" i="2"/>
  <c r="J1032371" i="2"/>
  <c r="J1032372" i="2"/>
  <c r="J1032373" i="2"/>
  <c r="J1032374" i="2"/>
  <c r="J1032375" i="2"/>
  <c r="J1032376" i="2"/>
  <c r="J1032377" i="2"/>
  <c r="J1032378" i="2"/>
  <c r="J1032379" i="2"/>
  <c r="J1032380" i="2"/>
  <c r="J1032381" i="2"/>
  <c r="J1032382" i="2"/>
  <c r="J1032383" i="2"/>
  <c r="J1032384" i="2"/>
  <c r="J1032385" i="2"/>
  <c r="J1032386" i="2"/>
  <c r="J1032387" i="2"/>
  <c r="J1032388" i="2"/>
  <c r="J1032389" i="2"/>
  <c r="J1032390" i="2"/>
  <c r="J1032391" i="2"/>
  <c r="J1032392" i="2"/>
  <c r="J1032393" i="2"/>
  <c r="J1032394" i="2"/>
  <c r="J1032395" i="2"/>
  <c r="J1032396" i="2"/>
  <c r="J1032397" i="2"/>
  <c r="J1032398" i="2"/>
  <c r="J1032399" i="2"/>
  <c r="J1032400" i="2"/>
  <c r="J1032401" i="2"/>
  <c r="J1032402" i="2"/>
  <c r="J1032403" i="2"/>
  <c r="J1032404" i="2"/>
  <c r="J1032405" i="2"/>
  <c r="J1032406" i="2"/>
  <c r="J1032407" i="2"/>
  <c r="J1032408" i="2"/>
  <c r="J1032409" i="2"/>
  <c r="J1032410" i="2"/>
  <c r="J1032411" i="2"/>
  <c r="J1032412" i="2"/>
  <c r="J1032413" i="2"/>
  <c r="J1032414" i="2"/>
  <c r="J1032415" i="2"/>
  <c r="J1032416" i="2"/>
  <c r="J1032417" i="2"/>
  <c r="J1032418" i="2"/>
  <c r="J1032419" i="2"/>
  <c r="J1032420" i="2"/>
  <c r="J1032421" i="2"/>
  <c r="J1032422" i="2"/>
  <c r="J1032423" i="2"/>
  <c r="J1032424" i="2"/>
  <c r="J1032425" i="2"/>
  <c r="J1032426" i="2"/>
  <c r="J1032427" i="2"/>
  <c r="J1032428" i="2"/>
  <c r="J1032429" i="2"/>
  <c r="J1032430" i="2"/>
  <c r="J1032431" i="2"/>
  <c r="J1032432" i="2"/>
  <c r="J1032433" i="2"/>
  <c r="J1032434" i="2"/>
  <c r="J1032435" i="2"/>
  <c r="J1032436" i="2"/>
  <c r="J1032437" i="2"/>
  <c r="J1032438" i="2"/>
  <c r="J1032439" i="2"/>
  <c r="J1032440" i="2"/>
  <c r="J1032441" i="2"/>
  <c r="J1032442" i="2"/>
  <c r="J1032443" i="2"/>
  <c r="J1032444" i="2"/>
  <c r="J1032445" i="2"/>
  <c r="J1032446" i="2"/>
  <c r="J1032447" i="2"/>
  <c r="J1032448" i="2"/>
  <c r="J1032449" i="2"/>
  <c r="J1032450" i="2"/>
  <c r="J1032451" i="2"/>
  <c r="J1032452" i="2"/>
  <c r="J1032453" i="2"/>
  <c r="J1032454" i="2"/>
  <c r="J1032455" i="2"/>
  <c r="J1032456" i="2"/>
  <c r="J1032457" i="2"/>
  <c r="J1032458" i="2"/>
  <c r="J1032459" i="2"/>
  <c r="J1032460" i="2"/>
  <c r="J1032461" i="2"/>
  <c r="J1032462" i="2"/>
  <c r="J1032463" i="2"/>
  <c r="J1032464" i="2"/>
  <c r="J1032465" i="2"/>
  <c r="J1032466" i="2"/>
  <c r="J1032467" i="2"/>
  <c r="J1032468" i="2"/>
  <c r="J1032469" i="2"/>
  <c r="J1032470" i="2"/>
  <c r="J1032471" i="2"/>
  <c r="J1032472" i="2"/>
  <c r="J1032473" i="2"/>
  <c r="J1032474" i="2"/>
  <c r="J1032475" i="2"/>
  <c r="J1032476" i="2"/>
  <c r="J1032477" i="2"/>
  <c r="J1032478" i="2"/>
  <c r="J1032479" i="2"/>
  <c r="J1032480" i="2"/>
  <c r="J1032481" i="2"/>
  <c r="J1032482" i="2"/>
  <c r="J1032483" i="2"/>
  <c r="J1032484" i="2"/>
  <c r="J1032485" i="2"/>
  <c r="J1032486" i="2"/>
  <c r="J1032487" i="2"/>
  <c r="J1032488" i="2"/>
  <c r="J1032489" i="2"/>
  <c r="J1032490" i="2"/>
  <c r="J1032491" i="2"/>
  <c r="J1032492" i="2"/>
  <c r="J1032493" i="2"/>
  <c r="J1032494" i="2"/>
  <c r="J1032495" i="2"/>
  <c r="J1032496" i="2"/>
  <c r="J1032497" i="2"/>
  <c r="J1032498" i="2"/>
  <c r="J1032499" i="2"/>
  <c r="J1032500" i="2"/>
  <c r="J1032501" i="2"/>
  <c r="J1032502" i="2"/>
  <c r="J1032503" i="2"/>
  <c r="J1032504" i="2"/>
  <c r="J1032505" i="2"/>
  <c r="J1032506" i="2"/>
  <c r="J1032507" i="2"/>
  <c r="J1032508" i="2"/>
  <c r="J1032509" i="2"/>
  <c r="J1032510" i="2"/>
  <c r="J1032511" i="2"/>
  <c r="J1032512" i="2"/>
  <c r="J1032513" i="2"/>
  <c r="J1032514" i="2"/>
  <c r="J1032515" i="2"/>
  <c r="J1032516" i="2"/>
  <c r="J1032517" i="2"/>
  <c r="J1032518" i="2"/>
  <c r="J1032519" i="2"/>
  <c r="J1032520" i="2"/>
  <c r="J1032521" i="2"/>
  <c r="J1032522" i="2"/>
  <c r="J1032523" i="2"/>
  <c r="J1032524" i="2"/>
  <c r="J1032525" i="2"/>
  <c r="J1032526" i="2"/>
  <c r="J1032527" i="2"/>
  <c r="J1032528" i="2"/>
  <c r="J1032529" i="2"/>
  <c r="J1032530" i="2"/>
  <c r="J1032531" i="2"/>
  <c r="J1032532" i="2"/>
  <c r="J1032533" i="2"/>
  <c r="J1032534" i="2"/>
  <c r="J1032535" i="2"/>
  <c r="J1032536" i="2"/>
  <c r="J1032537" i="2"/>
  <c r="J1032538" i="2"/>
  <c r="J1032539" i="2"/>
  <c r="J1032540" i="2"/>
  <c r="J1032541" i="2"/>
  <c r="J1032542" i="2"/>
  <c r="J1032543" i="2"/>
  <c r="J1032544" i="2"/>
  <c r="J1032545" i="2"/>
  <c r="J1032546" i="2"/>
  <c r="J1032547" i="2"/>
  <c r="J1032548" i="2"/>
  <c r="J1032549" i="2"/>
  <c r="J1032550" i="2"/>
  <c r="J1032551" i="2"/>
  <c r="J1032552" i="2"/>
  <c r="J1032553" i="2"/>
  <c r="J1032554" i="2"/>
  <c r="J1032555" i="2"/>
  <c r="J1032556" i="2"/>
  <c r="J1032557" i="2"/>
  <c r="J1032558" i="2"/>
  <c r="J1032559" i="2"/>
  <c r="J1032560" i="2"/>
  <c r="J1032561" i="2"/>
  <c r="J1032562" i="2"/>
  <c r="J1032563" i="2"/>
  <c r="J1032564" i="2"/>
  <c r="J1032565" i="2"/>
  <c r="J1032566" i="2"/>
  <c r="J1032567" i="2"/>
  <c r="J1032568" i="2"/>
  <c r="J1032569" i="2"/>
  <c r="J1032570" i="2"/>
  <c r="J1032571" i="2"/>
  <c r="J1032572" i="2"/>
  <c r="J1032573" i="2"/>
  <c r="J1032574" i="2"/>
  <c r="J1032575" i="2"/>
  <c r="J1032576" i="2"/>
  <c r="J1032577" i="2"/>
  <c r="J1032578" i="2"/>
  <c r="J1032579" i="2"/>
  <c r="J1032580" i="2"/>
  <c r="J1032581" i="2"/>
  <c r="J1032582" i="2"/>
  <c r="J1032583" i="2"/>
  <c r="J1032584" i="2"/>
  <c r="J1032585" i="2"/>
  <c r="J1032586" i="2"/>
  <c r="J1032587" i="2"/>
  <c r="J1032588" i="2"/>
  <c r="J1032589" i="2"/>
  <c r="J1032590" i="2"/>
  <c r="J1032591" i="2"/>
  <c r="J1032592" i="2"/>
  <c r="J1032593" i="2"/>
  <c r="J1032594" i="2"/>
  <c r="J1032595" i="2"/>
  <c r="J1032596" i="2"/>
  <c r="J1032597" i="2"/>
  <c r="J1032598" i="2"/>
  <c r="J1032599" i="2"/>
  <c r="J1032600" i="2"/>
  <c r="J1032601" i="2"/>
  <c r="J1032602" i="2"/>
  <c r="J1032603" i="2"/>
  <c r="J1032604" i="2"/>
  <c r="J1032605" i="2"/>
  <c r="J1032606" i="2"/>
  <c r="J1032607" i="2"/>
  <c r="J1032608" i="2"/>
  <c r="J1032609" i="2"/>
  <c r="J1032610" i="2"/>
  <c r="J1032611" i="2"/>
  <c r="J1032612" i="2"/>
  <c r="J1032613" i="2"/>
  <c r="J1032614" i="2"/>
  <c r="J1032615" i="2"/>
  <c r="J1032616" i="2"/>
  <c r="J1032617" i="2"/>
  <c r="J1032618" i="2"/>
  <c r="J1032619" i="2"/>
  <c r="J1032620" i="2"/>
  <c r="J1032621" i="2"/>
  <c r="J1032622" i="2"/>
  <c r="J1032623" i="2"/>
  <c r="J1032624" i="2"/>
  <c r="J1032625" i="2"/>
  <c r="J1032626" i="2"/>
  <c r="J1032627" i="2"/>
  <c r="J1032628" i="2"/>
  <c r="J1032629" i="2"/>
  <c r="J1032630" i="2"/>
  <c r="J1032631" i="2"/>
  <c r="J1032632" i="2"/>
  <c r="J1032633" i="2"/>
  <c r="J1032634" i="2"/>
  <c r="J1032635" i="2"/>
  <c r="J1032636" i="2"/>
  <c r="J1032637" i="2"/>
  <c r="J1032638" i="2"/>
  <c r="J1032639" i="2"/>
  <c r="J1032640" i="2"/>
  <c r="J1032641" i="2"/>
  <c r="J1032642" i="2"/>
  <c r="J1032643" i="2"/>
  <c r="J1032644" i="2"/>
  <c r="J1032645" i="2"/>
  <c r="J1032646" i="2"/>
  <c r="J1032647" i="2"/>
  <c r="J1032648" i="2"/>
  <c r="J1032649" i="2"/>
  <c r="J1032650" i="2"/>
  <c r="J1032651" i="2"/>
  <c r="J1032652" i="2"/>
  <c r="J1032653" i="2"/>
  <c r="J1032654" i="2"/>
  <c r="J1032655" i="2"/>
  <c r="J1032656" i="2"/>
  <c r="J1032657" i="2"/>
  <c r="J1032658" i="2"/>
  <c r="J1032659" i="2"/>
  <c r="J1032660" i="2"/>
  <c r="J1032661" i="2"/>
  <c r="J1032662" i="2"/>
  <c r="J1032663" i="2"/>
  <c r="J1032664" i="2"/>
  <c r="J1032665" i="2"/>
  <c r="J1032666" i="2"/>
  <c r="J1032667" i="2"/>
  <c r="J1032668" i="2"/>
  <c r="J1032669" i="2"/>
  <c r="J1032670" i="2"/>
  <c r="J1032671" i="2"/>
  <c r="J1032672" i="2"/>
  <c r="J1032673" i="2"/>
  <c r="J1032674" i="2"/>
  <c r="J1032675" i="2"/>
  <c r="J1032676" i="2"/>
  <c r="J1032677" i="2"/>
  <c r="J1032678" i="2"/>
  <c r="J1032679" i="2"/>
  <c r="J1032680" i="2"/>
  <c r="J1032681" i="2"/>
  <c r="J1032682" i="2"/>
  <c r="J1032683" i="2"/>
  <c r="J1032684" i="2"/>
  <c r="J1032685" i="2"/>
  <c r="J1032686" i="2"/>
  <c r="J1032687" i="2"/>
  <c r="J1032688" i="2"/>
  <c r="J1032689" i="2"/>
  <c r="J1032690" i="2"/>
  <c r="J1032691" i="2"/>
  <c r="J1032692" i="2"/>
  <c r="J1032693" i="2"/>
  <c r="J1032694" i="2"/>
  <c r="J1032695" i="2"/>
  <c r="J1032696" i="2"/>
  <c r="J1032697" i="2"/>
  <c r="J1032698" i="2"/>
  <c r="J1032699" i="2"/>
  <c r="J1032700" i="2"/>
  <c r="J1032701" i="2"/>
  <c r="J1032702" i="2"/>
  <c r="J1032703" i="2"/>
  <c r="J1032704" i="2"/>
  <c r="J1032705" i="2"/>
  <c r="J1032706" i="2"/>
  <c r="J1032707" i="2"/>
  <c r="J1032708" i="2"/>
  <c r="J1032709" i="2"/>
  <c r="J1032710" i="2"/>
  <c r="J1032711" i="2"/>
  <c r="J1032712" i="2"/>
  <c r="J1032713" i="2"/>
  <c r="J1032714" i="2"/>
  <c r="J1032715" i="2"/>
  <c r="J1032716" i="2"/>
  <c r="J1032717" i="2"/>
  <c r="J1032718" i="2"/>
  <c r="J1032719" i="2"/>
  <c r="J1032720" i="2"/>
  <c r="J1032721" i="2"/>
  <c r="J1032722" i="2"/>
  <c r="J1032723" i="2"/>
  <c r="J1032724" i="2"/>
  <c r="J1032725" i="2"/>
  <c r="J1032726" i="2"/>
  <c r="J1032727" i="2"/>
  <c r="J1032728" i="2"/>
  <c r="J1032729" i="2"/>
  <c r="J1032730" i="2"/>
  <c r="J1032731" i="2"/>
  <c r="J1032732" i="2"/>
  <c r="J1032733" i="2"/>
  <c r="J1032734" i="2"/>
  <c r="J1032735" i="2"/>
  <c r="J1032736" i="2"/>
  <c r="J1032737" i="2"/>
  <c r="J1032738" i="2"/>
  <c r="J1032739" i="2"/>
  <c r="J1032740" i="2"/>
  <c r="J1032741" i="2"/>
  <c r="J1032742" i="2"/>
  <c r="J1032743" i="2"/>
  <c r="J1032744" i="2"/>
  <c r="J1032745" i="2"/>
  <c r="J1032746" i="2"/>
  <c r="J1032747" i="2"/>
  <c r="J1032748" i="2"/>
  <c r="J1032749" i="2"/>
  <c r="J1032750" i="2"/>
  <c r="J1032751" i="2"/>
  <c r="J1032752" i="2"/>
  <c r="J1032753" i="2"/>
  <c r="J1032754" i="2"/>
  <c r="J1032755" i="2"/>
  <c r="J1032756" i="2"/>
  <c r="J1032757" i="2"/>
  <c r="J1032758" i="2"/>
  <c r="J1032759" i="2"/>
  <c r="J1032760" i="2"/>
  <c r="J1032761" i="2"/>
  <c r="J1032762" i="2"/>
  <c r="J1032763" i="2"/>
  <c r="J1032764" i="2"/>
  <c r="J1032765" i="2"/>
  <c r="J1032766" i="2"/>
  <c r="J1032767" i="2"/>
  <c r="J1032768" i="2"/>
  <c r="J1032769" i="2"/>
  <c r="J1032770" i="2"/>
  <c r="J1032771" i="2"/>
  <c r="J1032772" i="2"/>
  <c r="J1032773" i="2"/>
  <c r="J1032774" i="2"/>
  <c r="J1032775" i="2"/>
  <c r="J1032776" i="2"/>
  <c r="J1032777" i="2"/>
  <c r="J1032778" i="2"/>
  <c r="J1032779" i="2"/>
  <c r="J1032780" i="2"/>
  <c r="J1032781" i="2"/>
  <c r="J1032782" i="2"/>
  <c r="J1032783" i="2"/>
  <c r="J1032784" i="2"/>
  <c r="J1032785" i="2"/>
  <c r="J1032786" i="2"/>
  <c r="J1032787" i="2"/>
  <c r="J1032788" i="2"/>
  <c r="J1032789" i="2"/>
  <c r="J1032790" i="2"/>
  <c r="J1032791" i="2"/>
  <c r="J1032792" i="2"/>
  <c r="J1032793" i="2"/>
  <c r="J1032794" i="2"/>
  <c r="J1032795" i="2"/>
  <c r="J1032796" i="2"/>
  <c r="J1032797" i="2"/>
  <c r="J1032798" i="2"/>
  <c r="J1032799" i="2"/>
  <c r="J1032800" i="2"/>
  <c r="J1032801" i="2"/>
  <c r="J1032802" i="2"/>
  <c r="J1032803" i="2"/>
  <c r="J1032804" i="2"/>
  <c r="J1032805" i="2"/>
  <c r="J1032806" i="2"/>
  <c r="J1032807" i="2"/>
  <c r="J1032808" i="2"/>
  <c r="J1032809" i="2"/>
  <c r="J1032810" i="2"/>
  <c r="J1032811" i="2"/>
  <c r="J1032812" i="2"/>
  <c r="J1032813" i="2"/>
  <c r="J1032814" i="2"/>
  <c r="J1032815" i="2"/>
  <c r="J1032816" i="2"/>
  <c r="J1032817" i="2"/>
  <c r="J1032818" i="2"/>
  <c r="J1032819" i="2"/>
  <c r="J1032820" i="2"/>
  <c r="J1032821" i="2"/>
  <c r="J1032822" i="2"/>
  <c r="J1032823" i="2"/>
  <c r="J1032824" i="2"/>
  <c r="J1032825" i="2"/>
  <c r="J1032826" i="2"/>
  <c r="J1032827" i="2"/>
  <c r="J1032828" i="2"/>
  <c r="J1032829" i="2"/>
  <c r="J1032830" i="2"/>
  <c r="J1032831" i="2"/>
  <c r="J1032832" i="2"/>
  <c r="J1032833" i="2"/>
  <c r="J1032834" i="2"/>
  <c r="J1032835" i="2"/>
  <c r="J1032836" i="2"/>
  <c r="J1032837" i="2"/>
  <c r="J1032838" i="2"/>
  <c r="J1032839" i="2"/>
  <c r="J1032840" i="2"/>
  <c r="J1032841" i="2"/>
  <c r="J1032842" i="2"/>
  <c r="J1032843" i="2"/>
  <c r="J1032844" i="2"/>
  <c r="J1032845" i="2"/>
  <c r="J1032846" i="2"/>
  <c r="J1032847" i="2"/>
  <c r="J1032848" i="2"/>
  <c r="J1032849" i="2"/>
  <c r="J1032850" i="2"/>
  <c r="J1032851" i="2"/>
  <c r="J1032852" i="2"/>
  <c r="J1032853" i="2"/>
  <c r="J1032854" i="2"/>
  <c r="J1032855" i="2"/>
  <c r="J1032856" i="2"/>
  <c r="J1032857" i="2"/>
  <c r="J1032858" i="2"/>
  <c r="J1032859" i="2"/>
  <c r="J1032860" i="2"/>
  <c r="J1032861" i="2"/>
  <c r="J1032862" i="2"/>
  <c r="J1032863" i="2"/>
  <c r="J1032864" i="2"/>
  <c r="J1032865" i="2"/>
  <c r="J1032866" i="2"/>
  <c r="J1032867" i="2"/>
  <c r="J1032868" i="2"/>
  <c r="J1032869" i="2"/>
  <c r="J1032870" i="2"/>
  <c r="J1032871" i="2"/>
  <c r="J1032872" i="2"/>
  <c r="J1032873" i="2"/>
  <c r="J1032874" i="2"/>
  <c r="J1032875" i="2"/>
  <c r="J1032876" i="2"/>
  <c r="J1032877" i="2"/>
  <c r="J1032878" i="2"/>
  <c r="J1032879" i="2"/>
  <c r="J1032880" i="2"/>
  <c r="J1032881" i="2"/>
  <c r="J1032882" i="2"/>
  <c r="J1032883" i="2"/>
  <c r="J1032884" i="2"/>
  <c r="J1032885" i="2"/>
  <c r="J1032886" i="2"/>
  <c r="J1032887" i="2"/>
  <c r="J1032888" i="2"/>
  <c r="J1032889" i="2"/>
  <c r="J1032890" i="2"/>
  <c r="J1032891" i="2"/>
  <c r="J1032892" i="2"/>
  <c r="J1032893" i="2"/>
  <c r="J1032894" i="2"/>
  <c r="J1032895" i="2"/>
  <c r="J1032896" i="2"/>
  <c r="J1032897" i="2"/>
  <c r="J1032898" i="2"/>
  <c r="J1032899" i="2"/>
  <c r="J1032900" i="2"/>
  <c r="J1032901" i="2"/>
  <c r="J1032902" i="2"/>
  <c r="J1032903" i="2"/>
  <c r="J1032904" i="2"/>
  <c r="J1032905" i="2"/>
  <c r="J1032906" i="2"/>
  <c r="J1032907" i="2"/>
  <c r="J1032908" i="2"/>
  <c r="J1032909" i="2"/>
  <c r="J1032910" i="2"/>
  <c r="J1032911" i="2"/>
  <c r="J1032912" i="2"/>
  <c r="J1032913" i="2"/>
  <c r="J1032914" i="2"/>
  <c r="J1032915" i="2"/>
  <c r="J1032916" i="2"/>
  <c r="J1032917" i="2"/>
  <c r="J1032918" i="2"/>
  <c r="J1032919" i="2"/>
  <c r="J1032920" i="2"/>
  <c r="J1032921" i="2"/>
  <c r="J1032922" i="2"/>
  <c r="J1032923" i="2"/>
  <c r="J1032924" i="2"/>
  <c r="J1032925" i="2"/>
  <c r="J1032926" i="2"/>
  <c r="J1032927" i="2"/>
  <c r="J1032928" i="2"/>
  <c r="J1032929" i="2"/>
  <c r="J1032930" i="2"/>
  <c r="J1032931" i="2"/>
  <c r="J1032932" i="2"/>
  <c r="J1032933" i="2"/>
  <c r="J1032934" i="2"/>
  <c r="J1032935" i="2"/>
  <c r="J1032936" i="2"/>
  <c r="J1032937" i="2"/>
  <c r="J1032938" i="2"/>
  <c r="J1032939" i="2"/>
  <c r="J1032940" i="2"/>
  <c r="J1032941" i="2"/>
  <c r="J1032942" i="2"/>
  <c r="J1032943" i="2"/>
  <c r="J1032944" i="2"/>
  <c r="J1032945" i="2"/>
  <c r="J1032946" i="2"/>
  <c r="J1032947" i="2"/>
  <c r="J1032948" i="2"/>
  <c r="J1032949" i="2"/>
  <c r="J1032950" i="2"/>
  <c r="J1032951" i="2"/>
  <c r="J1032952" i="2"/>
  <c r="J1032953" i="2"/>
  <c r="J1032954" i="2"/>
  <c r="J1032955" i="2"/>
  <c r="J1032956" i="2"/>
  <c r="J1032957" i="2"/>
  <c r="J1032958" i="2"/>
  <c r="J1032959" i="2"/>
  <c r="J1032960" i="2"/>
  <c r="J1032961" i="2"/>
  <c r="J1032962" i="2"/>
  <c r="J1032963" i="2"/>
  <c r="J1032964" i="2"/>
  <c r="J1032965" i="2"/>
  <c r="J1032966" i="2"/>
  <c r="J1032967" i="2"/>
  <c r="J1032968" i="2"/>
  <c r="J1032969" i="2"/>
  <c r="J1032970" i="2"/>
  <c r="J1032971" i="2"/>
  <c r="J1032972" i="2"/>
  <c r="J1032973" i="2"/>
  <c r="J1032974" i="2"/>
  <c r="J1032975" i="2"/>
  <c r="J1032976" i="2"/>
  <c r="J1032977" i="2"/>
  <c r="J1032978" i="2"/>
  <c r="J1032979" i="2"/>
  <c r="J1032980" i="2"/>
  <c r="J1032981" i="2"/>
  <c r="J1032982" i="2"/>
  <c r="J1032983" i="2"/>
  <c r="J1032984" i="2"/>
  <c r="J1032985" i="2"/>
  <c r="J1032986" i="2"/>
  <c r="J1032987" i="2"/>
  <c r="J1032988" i="2"/>
  <c r="J1032989" i="2"/>
  <c r="J1032990" i="2"/>
  <c r="J1032991" i="2"/>
  <c r="J1032992" i="2"/>
  <c r="J1032993" i="2"/>
  <c r="J1032994" i="2"/>
  <c r="J1032995" i="2"/>
  <c r="J1032996" i="2"/>
  <c r="J1032997" i="2"/>
  <c r="J1032998" i="2"/>
  <c r="J1032999" i="2"/>
  <c r="J1033000" i="2"/>
  <c r="J1033001" i="2"/>
  <c r="J1033002" i="2"/>
  <c r="J1033003" i="2"/>
  <c r="J1033004" i="2"/>
  <c r="J1033005" i="2"/>
  <c r="J1033006" i="2"/>
  <c r="J1033007" i="2"/>
  <c r="J1033008" i="2"/>
  <c r="J1033009" i="2"/>
  <c r="J1033010" i="2"/>
  <c r="J1033011" i="2"/>
  <c r="J1033012" i="2"/>
  <c r="J1033013" i="2"/>
  <c r="J1033014" i="2"/>
  <c r="J1033015" i="2"/>
  <c r="J1033016" i="2"/>
  <c r="J1033017" i="2"/>
  <c r="J1033018" i="2"/>
  <c r="J1033019" i="2"/>
  <c r="J1033020" i="2"/>
  <c r="J1033021" i="2"/>
  <c r="J1033022" i="2"/>
  <c r="J1033023" i="2"/>
  <c r="J1033024" i="2"/>
  <c r="J1033025" i="2"/>
  <c r="J1033026" i="2"/>
  <c r="J1033027" i="2"/>
  <c r="J1033028" i="2"/>
  <c r="J1033029" i="2"/>
  <c r="J1033030" i="2"/>
  <c r="J1033031" i="2"/>
  <c r="J1033032" i="2"/>
  <c r="J1033033" i="2"/>
  <c r="J1033034" i="2"/>
  <c r="J1033035" i="2"/>
  <c r="J1033036" i="2"/>
  <c r="J1033037" i="2"/>
  <c r="J1033038" i="2"/>
  <c r="J1033039" i="2"/>
  <c r="J1033040" i="2"/>
  <c r="J1033041" i="2"/>
  <c r="J1033042" i="2"/>
  <c r="J1033043" i="2"/>
  <c r="J1033044" i="2"/>
  <c r="J1033045" i="2"/>
  <c r="J1033046" i="2"/>
  <c r="J1033047" i="2"/>
  <c r="J1033048" i="2"/>
  <c r="J1033049" i="2"/>
  <c r="J1033050" i="2"/>
  <c r="J1033051" i="2"/>
  <c r="J1033052" i="2"/>
  <c r="J1033053" i="2"/>
  <c r="J1033054" i="2"/>
  <c r="J1033055" i="2"/>
  <c r="J1033056" i="2"/>
  <c r="J1033057" i="2"/>
  <c r="J1033058" i="2"/>
  <c r="J1033059" i="2"/>
  <c r="J1033060" i="2"/>
  <c r="J1033061" i="2"/>
  <c r="J1033062" i="2"/>
  <c r="J1033063" i="2"/>
  <c r="J1033064" i="2"/>
  <c r="J1033065" i="2"/>
  <c r="J1033066" i="2"/>
  <c r="J1033067" i="2"/>
  <c r="J1033068" i="2"/>
  <c r="J1033069" i="2"/>
  <c r="J1033070" i="2"/>
  <c r="J1033071" i="2"/>
  <c r="J1033072" i="2"/>
  <c r="J1033073" i="2"/>
  <c r="J1033074" i="2"/>
  <c r="J1033075" i="2"/>
  <c r="J1033076" i="2"/>
  <c r="J1033077" i="2"/>
  <c r="J1033078" i="2"/>
  <c r="J1033079" i="2"/>
  <c r="J1033080" i="2"/>
  <c r="J1033081" i="2"/>
  <c r="J1033082" i="2"/>
  <c r="J1033083" i="2"/>
  <c r="J1033084" i="2"/>
  <c r="J1033085" i="2"/>
  <c r="J1033086" i="2"/>
  <c r="J1033087" i="2"/>
  <c r="J1033088" i="2"/>
  <c r="J1033089" i="2"/>
  <c r="J1033090" i="2"/>
  <c r="J1033091" i="2"/>
  <c r="J1033092" i="2"/>
  <c r="J1033093" i="2"/>
  <c r="J1033094" i="2"/>
  <c r="J1033095" i="2"/>
  <c r="J1033096" i="2"/>
  <c r="J1033097" i="2"/>
  <c r="J1033098" i="2"/>
  <c r="J1033099" i="2"/>
  <c r="J1033100" i="2"/>
  <c r="J1033101" i="2"/>
  <c r="J1033102" i="2"/>
  <c r="J1033103" i="2"/>
  <c r="J1033104" i="2"/>
  <c r="J1033105" i="2"/>
  <c r="J1033106" i="2"/>
  <c r="J1033107" i="2"/>
  <c r="J1033108" i="2"/>
  <c r="J1033109" i="2"/>
  <c r="J1033110" i="2"/>
  <c r="J1033111" i="2"/>
  <c r="J1033112" i="2"/>
  <c r="J1033113" i="2"/>
  <c r="J1033114" i="2"/>
  <c r="J1033115" i="2"/>
  <c r="J1033116" i="2"/>
  <c r="J1033117" i="2"/>
  <c r="J1033118" i="2"/>
  <c r="J1033119" i="2"/>
  <c r="J1033120" i="2"/>
  <c r="J1033121" i="2"/>
  <c r="J1033122" i="2"/>
  <c r="J1033123" i="2"/>
  <c r="J1033124" i="2"/>
  <c r="J1033125" i="2"/>
  <c r="J1033126" i="2"/>
  <c r="J1033127" i="2"/>
  <c r="J1033128" i="2"/>
  <c r="J1033129" i="2"/>
  <c r="J1033130" i="2"/>
  <c r="J1033131" i="2"/>
  <c r="J1033132" i="2"/>
  <c r="J1033133" i="2"/>
  <c r="J1033134" i="2"/>
  <c r="J1033135" i="2"/>
  <c r="J1033136" i="2"/>
  <c r="J1033137" i="2"/>
  <c r="J1033138" i="2"/>
  <c r="J1033139" i="2"/>
  <c r="J1033140" i="2"/>
  <c r="J1033141" i="2"/>
  <c r="J1033142" i="2"/>
  <c r="J1033143" i="2"/>
  <c r="J1033144" i="2"/>
  <c r="J1033145" i="2"/>
  <c r="J1033146" i="2"/>
  <c r="J1033147" i="2"/>
  <c r="J1033148" i="2"/>
  <c r="J1033149" i="2"/>
  <c r="J1033150" i="2"/>
  <c r="J1033151" i="2"/>
  <c r="J1033152" i="2"/>
  <c r="J1033153" i="2"/>
  <c r="J1033154" i="2"/>
  <c r="J1033155" i="2"/>
  <c r="J1033156" i="2"/>
  <c r="J1033157" i="2"/>
  <c r="J1033158" i="2"/>
  <c r="J1033159" i="2"/>
  <c r="J1033160" i="2"/>
  <c r="J1033161" i="2"/>
  <c r="J1033162" i="2"/>
  <c r="J1033163" i="2"/>
  <c r="J1033164" i="2"/>
  <c r="J1033165" i="2"/>
  <c r="J1033166" i="2"/>
  <c r="J1033167" i="2"/>
  <c r="J1033168" i="2"/>
  <c r="J1033169" i="2"/>
  <c r="J1033170" i="2"/>
  <c r="J1033171" i="2"/>
  <c r="J1033172" i="2"/>
  <c r="J1033173" i="2"/>
  <c r="J1033174" i="2"/>
  <c r="J1033175" i="2"/>
  <c r="J1033176" i="2"/>
  <c r="J1033177" i="2"/>
  <c r="J1033178" i="2"/>
  <c r="J1033179" i="2"/>
  <c r="J1033180" i="2"/>
  <c r="J1033181" i="2"/>
  <c r="J1033182" i="2"/>
  <c r="J1033183" i="2"/>
  <c r="J1033184" i="2"/>
  <c r="J1033185" i="2"/>
  <c r="J1033186" i="2"/>
  <c r="J1033187" i="2"/>
  <c r="J1033188" i="2"/>
  <c r="J1033189" i="2"/>
  <c r="J1033190" i="2"/>
  <c r="J1033191" i="2"/>
  <c r="J1033192" i="2"/>
  <c r="J1033193" i="2"/>
  <c r="J1033194" i="2"/>
  <c r="J1033195" i="2"/>
  <c r="J1033196" i="2"/>
  <c r="J1033197" i="2"/>
  <c r="J1033198" i="2"/>
  <c r="J1033199" i="2"/>
  <c r="J1033200" i="2"/>
  <c r="J1033201" i="2"/>
  <c r="J1033202" i="2"/>
  <c r="J1033203" i="2"/>
  <c r="J1033204" i="2"/>
  <c r="J1033205" i="2"/>
  <c r="J1033206" i="2"/>
  <c r="J1033207" i="2"/>
  <c r="J1033208" i="2"/>
  <c r="J1033209" i="2"/>
  <c r="J1033210" i="2"/>
  <c r="J1033211" i="2"/>
  <c r="J1033212" i="2"/>
  <c r="J1033213" i="2"/>
  <c r="J1033214" i="2"/>
  <c r="J1033215" i="2"/>
  <c r="J1033216" i="2"/>
  <c r="J1033217" i="2"/>
  <c r="J1033218" i="2"/>
  <c r="J1033219" i="2"/>
  <c r="J1033220" i="2"/>
  <c r="J1033221" i="2"/>
  <c r="J1033222" i="2"/>
  <c r="J1033223" i="2"/>
  <c r="J1033224" i="2"/>
  <c r="J1033225" i="2"/>
  <c r="J1033226" i="2"/>
  <c r="J1033227" i="2"/>
  <c r="J1033228" i="2"/>
  <c r="J1033229" i="2"/>
  <c r="J1033230" i="2"/>
  <c r="J1033231" i="2"/>
  <c r="J1033232" i="2"/>
  <c r="J1033233" i="2"/>
  <c r="J1033234" i="2"/>
  <c r="J1033235" i="2"/>
  <c r="J1033236" i="2"/>
  <c r="J1033237" i="2"/>
  <c r="J1033238" i="2"/>
  <c r="J1033239" i="2"/>
  <c r="J1033240" i="2"/>
  <c r="J1033241" i="2"/>
  <c r="J1033242" i="2"/>
  <c r="J1033243" i="2"/>
  <c r="J1033244" i="2"/>
  <c r="J1033245" i="2"/>
  <c r="J1033246" i="2"/>
  <c r="J1033247" i="2"/>
  <c r="J1033248" i="2"/>
  <c r="J1033249" i="2"/>
  <c r="J1033250" i="2"/>
  <c r="J1033251" i="2"/>
  <c r="J1033252" i="2"/>
  <c r="J1033253" i="2"/>
  <c r="J1033254" i="2"/>
  <c r="J1033255" i="2"/>
  <c r="J1033256" i="2"/>
  <c r="J1033257" i="2"/>
  <c r="J1033258" i="2"/>
  <c r="J1033259" i="2"/>
  <c r="J1033260" i="2"/>
  <c r="J1033261" i="2"/>
  <c r="J1033262" i="2"/>
  <c r="J1033263" i="2"/>
  <c r="J1033264" i="2"/>
  <c r="J1033265" i="2"/>
  <c r="J1033266" i="2"/>
  <c r="J1033267" i="2"/>
  <c r="J1033268" i="2"/>
  <c r="J1033269" i="2"/>
  <c r="J1033270" i="2"/>
  <c r="J1033271" i="2"/>
  <c r="J1033272" i="2"/>
  <c r="J1033273" i="2"/>
  <c r="J1033274" i="2"/>
  <c r="J1033275" i="2"/>
  <c r="J1033276" i="2"/>
  <c r="J1033277" i="2"/>
  <c r="J1033278" i="2"/>
  <c r="J1033279" i="2"/>
  <c r="J1033280" i="2"/>
  <c r="J1033281" i="2"/>
  <c r="J1033282" i="2"/>
  <c r="J1033283" i="2"/>
  <c r="J1033284" i="2"/>
  <c r="J1033285" i="2"/>
  <c r="J1033286" i="2"/>
  <c r="J1033287" i="2"/>
  <c r="J1033288" i="2"/>
  <c r="J1033289" i="2"/>
  <c r="J1033290" i="2"/>
  <c r="J1033291" i="2"/>
  <c r="J1033292" i="2"/>
  <c r="J1033293" i="2"/>
  <c r="J1033294" i="2"/>
  <c r="J1033295" i="2"/>
  <c r="J1033296" i="2"/>
  <c r="J1033297" i="2"/>
  <c r="J1033298" i="2"/>
  <c r="J1033299" i="2"/>
  <c r="J1033300" i="2"/>
  <c r="J1033301" i="2"/>
  <c r="J1033302" i="2"/>
  <c r="J1033303" i="2"/>
  <c r="J1033304" i="2"/>
  <c r="J1033305" i="2"/>
  <c r="J1033306" i="2"/>
  <c r="J1033307" i="2"/>
  <c r="J1033308" i="2"/>
  <c r="J1033309" i="2"/>
  <c r="J1033310" i="2"/>
  <c r="J1033311" i="2"/>
  <c r="J1033312" i="2"/>
  <c r="J1033313" i="2"/>
  <c r="J1033314" i="2"/>
  <c r="J1033315" i="2"/>
  <c r="J1033316" i="2"/>
  <c r="J1033317" i="2"/>
  <c r="J1033318" i="2"/>
  <c r="J1033319" i="2"/>
  <c r="J1033320" i="2"/>
  <c r="J1033321" i="2"/>
  <c r="J1033322" i="2"/>
  <c r="J1033323" i="2"/>
  <c r="J1033324" i="2"/>
  <c r="J1033325" i="2"/>
  <c r="J1033326" i="2"/>
  <c r="J1033327" i="2"/>
  <c r="J1033328" i="2"/>
  <c r="J1033329" i="2"/>
  <c r="J1033330" i="2"/>
  <c r="J1033331" i="2"/>
  <c r="J1033332" i="2"/>
  <c r="J1033333" i="2"/>
  <c r="J1033334" i="2"/>
  <c r="J1033335" i="2"/>
  <c r="J1033336" i="2"/>
  <c r="J1033337" i="2"/>
  <c r="J1033338" i="2"/>
  <c r="J1033339" i="2"/>
  <c r="J1033340" i="2"/>
  <c r="J1033341" i="2"/>
  <c r="J1033342" i="2"/>
  <c r="J1033343" i="2"/>
  <c r="J1033344" i="2"/>
  <c r="J1033345" i="2"/>
  <c r="J1033346" i="2"/>
  <c r="J1033347" i="2"/>
  <c r="J1033348" i="2"/>
  <c r="J1033349" i="2"/>
  <c r="J1033350" i="2"/>
  <c r="J1033351" i="2"/>
  <c r="J1033352" i="2"/>
  <c r="J1033353" i="2"/>
  <c r="J1033354" i="2"/>
  <c r="J1033355" i="2"/>
  <c r="J1033356" i="2"/>
  <c r="J1033357" i="2"/>
  <c r="J1033358" i="2"/>
  <c r="J1033359" i="2"/>
  <c r="J1033360" i="2"/>
  <c r="J1033361" i="2"/>
  <c r="J1033362" i="2"/>
  <c r="J1033363" i="2"/>
  <c r="J1033364" i="2"/>
  <c r="J1033365" i="2"/>
  <c r="J1033366" i="2"/>
  <c r="J1033367" i="2"/>
  <c r="J1033368" i="2"/>
  <c r="J1033369" i="2"/>
  <c r="J1033370" i="2"/>
  <c r="J1033371" i="2"/>
  <c r="J1033372" i="2"/>
  <c r="J1033373" i="2"/>
  <c r="J1033374" i="2"/>
  <c r="J1033375" i="2"/>
  <c r="J1033376" i="2"/>
  <c r="J1033377" i="2"/>
  <c r="J1033378" i="2"/>
  <c r="J1033379" i="2"/>
  <c r="J1033380" i="2"/>
  <c r="J1033381" i="2"/>
  <c r="J1033382" i="2"/>
  <c r="J1033383" i="2"/>
  <c r="J1033384" i="2"/>
  <c r="J1033385" i="2"/>
  <c r="J1033386" i="2"/>
  <c r="J1033387" i="2"/>
  <c r="J1033388" i="2"/>
  <c r="J1033389" i="2"/>
  <c r="J1033390" i="2"/>
  <c r="J1033391" i="2"/>
  <c r="J1033392" i="2"/>
  <c r="J1033393" i="2"/>
  <c r="J1033394" i="2"/>
  <c r="J1033395" i="2"/>
  <c r="J1033396" i="2"/>
  <c r="J1033397" i="2"/>
  <c r="J1033398" i="2"/>
  <c r="J1033399" i="2"/>
  <c r="J1033400" i="2"/>
  <c r="J1033401" i="2"/>
  <c r="J1033402" i="2"/>
  <c r="J1033403" i="2"/>
  <c r="J1033404" i="2"/>
  <c r="J1033405" i="2"/>
  <c r="J1033406" i="2"/>
  <c r="J1033407" i="2"/>
  <c r="J1033408" i="2"/>
  <c r="J1033409" i="2"/>
  <c r="J1033410" i="2"/>
  <c r="J1033411" i="2"/>
  <c r="J1033412" i="2"/>
  <c r="J1033413" i="2"/>
  <c r="J1033414" i="2"/>
  <c r="J1033415" i="2"/>
  <c r="J1033416" i="2"/>
  <c r="J1033417" i="2"/>
  <c r="J1033418" i="2"/>
  <c r="J1033419" i="2"/>
  <c r="J1033420" i="2"/>
  <c r="J1033421" i="2"/>
  <c r="J1033422" i="2"/>
  <c r="J1033423" i="2"/>
  <c r="J1033424" i="2"/>
  <c r="J1033425" i="2"/>
  <c r="J1033426" i="2"/>
  <c r="J1033427" i="2"/>
  <c r="J1033428" i="2"/>
  <c r="J1033429" i="2"/>
  <c r="J1033430" i="2"/>
  <c r="J1033431" i="2"/>
  <c r="J1033432" i="2"/>
  <c r="J1033433" i="2"/>
  <c r="J1033434" i="2"/>
  <c r="J1033435" i="2"/>
  <c r="J1033436" i="2"/>
  <c r="J1033437" i="2"/>
  <c r="J1033438" i="2"/>
  <c r="J1033439" i="2"/>
  <c r="J1033440" i="2"/>
  <c r="J1033441" i="2"/>
  <c r="J1033442" i="2"/>
  <c r="J1033443" i="2"/>
  <c r="J1033444" i="2"/>
  <c r="J1033445" i="2"/>
  <c r="J1033446" i="2"/>
  <c r="J1033447" i="2"/>
  <c r="J1033448" i="2"/>
  <c r="J1033449" i="2"/>
  <c r="J1033450" i="2"/>
  <c r="J1033451" i="2"/>
  <c r="J1033452" i="2"/>
  <c r="J1033453" i="2"/>
  <c r="J1033454" i="2"/>
  <c r="J1033455" i="2"/>
  <c r="J1033456" i="2"/>
  <c r="J1033457" i="2"/>
  <c r="J1033458" i="2"/>
  <c r="J1033459" i="2"/>
  <c r="J1033460" i="2"/>
  <c r="J1033461" i="2"/>
  <c r="J1033462" i="2"/>
  <c r="J1033463" i="2"/>
  <c r="J1033464" i="2"/>
  <c r="J1033465" i="2"/>
  <c r="J1033466" i="2"/>
  <c r="J1033467" i="2"/>
  <c r="J1033468" i="2"/>
  <c r="J1033469" i="2"/>
  <c r="J1033470" i="2"/>
  <c r="J1033471" i="2"/>
  <c r="J1033472" i="2"/>
  <c r="J1033473" i="2"/>
  <c r="J1033474" i="2"/>
  <c r="J1033475" i="2"/>
  <c r="J1033476" i="2"/>
  <c r="J1033477" i="2"/>
  <c r="J1033478" i="2"/>
  <c r="J1033479" i="2"/>
  <c r="J1033480" i="2"/>
  <c r="J1033481" i="2"/>
  <c r="J1033482" i="2"/>
  <c r="J1033483" i="2"/>
  <c r="J1033484" i="2"/>
  <c r="J1033485" i="2"/>
  <c r="J1033486" i="2"/>
  <c r="J1033487" i="2"/>
  <c r="J1033488" i="2"/>
  <c r="J1033489" i="2"/>
  <c r="J1033490" i="2"/>
  <c r="J1033491" i="2"/>
  <c r="J1033492" i="2"/>
  <c r="J1033493" i="2"/>
  <c r="J1033494" i="2"/>
  <c r="J1033495" i="2"/>
  <c r="J1033496" i="2"/>
  <c r="J1033497" i="2"/>
  <c r="J1033498" i="2"/>
  <c r="J1033499" i="2"/>
  <c r="J1033500" i="2"/>
  <c r="J1033501" i="2"/>
  <c r="J1033502" i="2"/>
  <c r="J1033503" i="2"/>
  <c r="J1033504" i="2"/>
  <c r="J1033505" i="2"/>
  <c r="J1033506" i="2"/>
  <c r="J1033507" i="2"/>
  <c r="J1033508" i="2"/>
  <c r="J1033509" i="2"/>
  <c r="J1033510" i="2"/>
  <c r="J1033511" i="2"/>
  <c r="J1033512" i="2"/>
  <c r="J1033513" i="2"/>
  <c r="J1033514" i="2"/>
  <c r="J1033515" i="2"/>
  <c r="J1033516" i="2"/>
  <c r="J1033517" i="2"/>
  <c r="J1033518" i="2"/>
  <c r="J1033519" i="2"/>
  <c r="J1033520" i="2"/>
  <c r="J1033521" i="2"/>
  <c r="J1033522" i="2"/>
  <c r="J1033523" i="2"/>
  <c r="J1033524" i="2"/>
  <c r="J1033525" i="2"/>
  <c r="J1033526" i="2"/>
  <c r="J1033527" i="2"/>
  <c r="J1033528" i="2"/>
  <c r="J1033529" i="2"/>
  <c r="J1033530" i="2"/>
  <c r="J1033531" i="2"/>
  <c r="J1033532" i="2"/>
  <c r="J1033533" i="2"/>
  <c r="J1033534" i="2"/>
  <c r="J1033535" i="2"/>
  <c r="J1033536" i="2"/>
  <c r="J1033537" i="2"/>
  <c r="J1033538" i="2"/>
  <c r="J1033539" i="2"/>
  <c r="J1033540" i="2"/>
  <c r="J1033541" i="2"/>
  <c r="J1033542" i="2"/>
  <c r="J1033543" i="2"/>
  <c r="J1033544" i="2"/>
  <c r="J1033545" i="2"/>
  <c r="J1033546" i="2"/>
  <c r="J1033547" i="2"/>
  <c r="J1033548" i="2"/>
  <c r="J1033549" i="2"/>
  <c r="J1033550" i="2"/>
  <c r="J1033551" i="2"/>
  <c r="J1033552" i="2"/>
  <c r="J1033553" i="2"/>
  <c r="J1033554" i="2"/>
  <c r="J1033555" i="2"/>
  <c r="J1033556" i="2"/>
  <c r="J1033557" i="2"/>
  <c r="J1033558" i="2"/>
  <c r="J1033559" i="2"/>
  <c r="J1033560" i="2"/>
  <c r="J1033561" i="2"/>
  <c r="J1033562" i="2"/>
  <c r="J1033563" i="2"/>
  <c r="J1033564" i="2"/>
  <c r="J1033565" i="2"/>
  <c r="J1033566" i="2"/>
  <c r="J1033567" i="2"/>
  <c r="J1033568" i="2"/>
  <c r="J1033569" i="2"/>
  <c r="J1033570" i="2"/>
  <c r="J1033571" i="2"/>
  <c r="J1033572" i="2"/>
  <c r="J1033573" i="2"/>
  <c r="J1033574" i="2"/>
  <c r="J1033575" i="2"/>
  <c r="J1033576" i="2"/>
  <c r="J1033577" i="2"/>
  <c r="J1033578" i="2"/>
  <c r="J1033579" i="2"/>
  <c r="J1033580" i="2"/>
  <c r="J1033581" i="2"/>
  <c r="J1033582" i="2"/>
  <c r="J1033583" i="2"/>
  <c r="J1033584" i="2"/>
  <c r="J1033585" i="2"/>
  <c r="J1033586" i="2"/>
  <c r="J1033587" i="2"/>
  <c r="J1033588" i="2"/>
  <c r="J1033589" i="2"/>
  <c r="J1033590" i="2"/>
  <c r="J1033591" i="2"/>
  <c r="J1033592" i="2"/>
  <c r="J1033593" i="2"/>
  <c r="J1033594" i="2"/>
  <c r="J1033595" i="2"/>
  <c r="J1033596" i="2"/>
  <c r="J1033597" i="2"/>
  <c r="J1033598" i="2"/>
  <c r="J1033599" i="2"/>
  <c r="J1033600" i="2"/>
  <c r="J1033601" i="2"/>
  <c r="J1033602" i="2"/>
  <c r="J1033603" i="2"/>
  <c r="J1033604" i="2"/>
  <c r="J1033605" i="2"/>
  <c r="J1033606" i="2"/>
  <c r="J1033607" i="2"/>
  <c r="J1033608" i="2"/>
  <c r="J1033609" i="2"/>
  <c r="J1033610" i="2"/>
  <c r="J1033611" i="2"/>
  <c r="J1033612" i="2"/>
  <c r="J1033613" i="2"/>
  <c r="J1033614" i="2"/>
  <c r="J1033615" i="2"/>
  <c r="J1033616" i="2"/>
  <c r="J1033617" i="2"/>
  <c r="J1033618" i="2"/>
  <c r="J1033619" i="2"/>
  <c r="J1033620" i="2"/>
  <c r="J1033621" i="2"/>
  <c r="J1033622" i="2"/>
  <c r="J1033623" i="2"/>
  <c r="J1033624" i="2"/>
  <c r="J1033625" i="2"/>
  <c r="J1033626" i="2"/>
  <c r="J1033627" i="2"/>
  <c r="J1033628" i="2"/>
  <c r="J1033629" i="2"/>
  <c r="J1033630" i="2"/>
  <c r="J1033631" i="2"/>
  <c r="J1033632" i="2"/>
  <c r="J1033633" i="2"/>
  <c r="J1033634" i="2"/>
  <c r="J1033635" i="2"/>
  <c r="J1033636" i="2"/>
  <c r="J1033637" i="2"/>
  <c r="J1033638" i="2"/>
  <c r="J1033639" i="2"/>
  <c r="J1033640" i="2"/>
  <c r="J1033641" i="2"/>
  <c r="J1033642" i="2"/>
  <c r="J1033643" i="2"/>
  <c r="J1033644" i="2"/>
  <c r="J1033645" i="2"/>
  <c r="J1033646" i="2"/>
  <c r="J1033647" i="2"/>
  <c r="J1033648" i="2"/>
  <c r="J1033649" i="2"/>
  <c r="J1033650" i="2"/>
  <c r="J1033651" i="2"/>
  <c r="J1033652" i="2"/>
  <c r="J1033653" i="2"/>
  <c r="J1033654" i="2"/>
  <c r="J1033655" i="2"/>
  <c r="J1033656" i="2"/>
  <c r="J1033657" i="2"/>
  <c r="J1033658" i="2"/>
  <c r="J1033659" i="2"/>
  <c r="J1033660" i="2"/>
  <c r="J1033661" i="2"/>
  <c r="J1033662" i="2"/>
  <c r="J1033663" i="2"/>
  <c r="J1033664" i="2"/>
  <c r="J1033665" i="2"/>
  <c r="J1033666" i="2"/>
  <c r="J1033667" i="2"/>
  <c r="J1033668" i="2"/>
  <c r="J1033669" i="2"/>
  <c r="J1033670" i="2"/>
  <c r="J1033671" i="2"/>
  <c r="J1033672" i="2"/>
  <c r="J1033673" i="2"/>
  <c r="J1033674" i="2"/>
  <c r="J1033675" i="2"/>
  <c r="J1033676" i="2"/>
  <c r="J1033677" i="2"/>
  <c r="J1033678" i="2"/>
  <c r="J1033679" i="2"/>
  <c r="J1033680" i="2"/>
  <c r="J1033681" i="2"/>
  <c r="J1033682" i="2"/>
  <c r="J1033683" i="2"/>
  <c r="J1033684" i="2"/>
  <c r="J1033685" i="2"/>
  <c r="J1033686" i="2"/>
  <c r="J1033687" i="2"/>
  <c r="J1033688" i="2"/>
  <c r="J1033689" i="2"/>
  <c r="J1033690" i="2"/>
  <c r="J1033691" i="2"/>
  <c r="J1033692" i="2"/>
  <c r="J1033693" i="2"/>
  <c r="J1033694" i="2"/>
  <c r="J1033695" i="2"/>
  <c r="J1033696" i="2"/>
  <c r="J1033697" i="2"/>
  <c r="J1033698" i="2"/>
  <c r="J1033699" i="2"/>
  <c r="J1033700" i="2"/>
  <c r="J1033701" i="2"/>
  <c r="J1033702" i="2"/>
  <c r="J1033703" i="2"/>
  <c r="J1033704" i="2"/>
  <c r="J1033705" i="2"/>
  <c r="J1033706" i="2"/>
  <c r="J1033707" i="2"/>
  <c r="J1033708" i="2"/>
  <c r="J1033709" i="2"/>
  <c r="J1033710" i="2"/>
  <c r="J1033711" i="2"/>
  <c r="J1033712" i="2"/>
  <c r="J1033713" i="2"/>
  <c r="J1033714" i="2"/>
  <c r="J1033715" i="2"/>
  <c r="J1033716" i="2"/>
  <c r="J1033717" i="2"/>
  <c r="J1033718" i="2"/>
  <c r="J1033719" i="2"/>
  <c r="J1033720" i="2"/>
  <c r="J1033721" i="2"/>
  <c r="J1033722" i="2"/>
  <c r="J1033723" i="2"/>
  <c r="J1033724" i="2"/>
  <c r="J1033725" i="2"/>
  <c r="J1033726" i="2"/>
  <c r="J1033727" i="2"/>
  <c r="J1033728" i="2"/>
  <c r="J1033729" i="2"/>
  <c r="J1033730" i="2"/>
  <c r="J1033731" i="2"/>
  <c r="J1033732" i="2"/>
  <c r="J1033733" i="2"/>
  <c r="J1033734" i="2"/>
  <c r="J1033735" i="2"/>
  <c r="J1033736" i="2"/>
  <c r="J1033737" i="2"/>
  <c r="J1033738" i="2"/>
  <c r="J1033739" i="2"/>
  <c r="J1033740" i="2"/>
  <c r="J1033741" i="2"/>
  <c r="J1033742" i="2"/>
  <c r="J1033743" i="2"/>
  <c r="J1033744" i="2"/>
  <c r="J1033745" i="2"/>
  <c r="J1033746" i="2"/>
  <c r="J1033747" i="2"/>
  <c r="J1033748" i="2"/>
  <c r="J1033749" i="2"/>
  <c r="J1033750" i="2"/>
  <c r="J1033751" i="2"/>
  <c r="J1033752" i="2"/>
  <c r="J1033753" i="2"/>
  <c r="J1033754" i="2"/>
  <c r="J1033755" i="2"/>
  <c r="J1033756" i="2"/>
  <c r="J1033757" i="2"/>
  <c r="J1033758" i="2"/>
  <c r="J1033759" i="2"/>
  <c r="J1033760" i="2"/>
  <c r="J1033761" i="2"/>
  <c r="J1033762" i="2"/>
  <c r="J1033763" i="2"/>
  <c r="J1033764" i="2"/>
  <c r="J1033765" i="2"/>
  <c r="J1033766" i="2"/>
  <c r="J1033767" i="2"/>
  <c r="J1033768" i="2"/>
  <c r="J1033769" i="2"/>
  <c r="J1033770" i="2"/>
  <c r="J1033771" i="2"/>
  <c r="J1033772" i="2"/>
  <c r="J1033773" i="2"/>
  <c r="J1033774" i="2"/>
  <c r="J1033775" i="2"/>
  <c r="J1033776" i="2"/>
  <c r="J1033777" i="2"/>
  <c r="J1033778" i="2"/>
  <c r="J1033779" i="2"/>
  <c r="J1033780" i="2"/>
  <c r="J1033781" i="2"/>
  <c r="J1033782" i="2"/>
  <c r="J1033783" i="2"/>
  <c r="J1033784" i="2"/>
  <c r="J1033785" i="2"/>
  <c r="J1033786" i="2"/>
  <c r="J1033787" i="2"/>
  <c r="J1033788" i="2"/>
  <c r="J1033789" i="2"/>
  <c r="J1033790" i="2"/>
  <c r="J1033791" i="2"/>
  <c r="J1033792" i="2"/>
  <c r="J1033793" i="2"/>
  <c r="J1033794" i="2"/>
  <c r="J1033795" i="2"/>
  <c r="J1033796" i="2"/>
  <c r="J1033797" i="2"/>
  <c r="J1033798" i="2"/>
  <c r="J1033799" i="2"/>
  <c r="J1033800" i="2"/>
  <c r="J1033801" i="2"/>
  <c r="J1033802" i="2"/>
  <c r="J1033803" i="2"/>
  <c r="J1033804" i="2"/>
  <c r="J1033805" i="2"/>
  <c r="J1033806" i="2"/>
  <c r="J1033807" i="2"/>
  <c r="J1033808" i="2"/>
  <c r="J1033809" i="2"/>
  <c r="J1033810" i="2"/>
  <c r="J1033811" i="2"/>
  <c r="J1033812" i="2"/>
  <c r="J1033813" i="2"/>
  <c r="J1033814" i="2"/>
  <c r="J1033815" i="2"/>
  <c r="J1033816" i="2"/>
  <c r="J1033817" i="2"/>
  <c r="J1033818" i="2"/>
  <c r="J1033819" i="2"/>
  <c r="J1033820" i="2"/>
  <c r="J1033821" i="2"/>
  <c r="J1033822" i="2"/>
  <c r="J1033823" i="2"/>
  <c r="J1033824" i="2"/>
  <c r="J1033825" i="2"/>
  <c r="J1033826" i="2"/>
  <c r="J1033827" i="2"/>
  <c r="J1033828" i="2"/>
  <c r="J1033829" i="2"/>
  <c r="J1033830" i="2"/>
  <c r="J1033831" i="2"/>
  <c r="J1033832" i="2"/>
  <c r="J1033833" i="2"/>
  <c r="J1033834" i="2"/>
  <c r="J1033835" i="2"/>
  <c r="J1033836" i="2"/>
  <c r="J1033837" i="2"/>
  <c r="J1033838" i="2"/>
  <c r="J1033839" i="2"/>
  <c r="J1033840" i="2"/>
  <c r="J1033841" i="2"/>
  <c r="J1033842" i="2"/>
  <c r="J1033843" i="2"/>
  <c r="J1033844" i="2"/>
  <c r="J1033845" i="2"/>
  <c r="J1033846" i="2"/>
  <c r="J1033847" i="2"/>
  <c r="J1033848" i="2"/>
  <c r="J1033849" i="2"/>
  <c r="J1033850" i="2"/>
  <c r="J1033851" i="2"/>
  <c r="J1033852" i="2"/>
  <c r="J1033853" i="2"/>
  <c r="J1033854" i="2"/>
  <c r="J1033855" i="2"/>
  <c r="J1033856" i="2"/>
  <c r="J1033857" i="2"/>
  <c r="J1033858" i="2"/>
  <c r="J1033859" i="2"/>
  <c r="J1033860" i="2"/>
  <c r="J1033861" i="2"/>
  <c r="J1033862" i="2"/>
  <c r="J1033863" i="2"/>
  <c r="J1033864" i="2"/>
  <c r="J1033865" i="2"/>
  <c r="J1033866" i="2"/>
  <c r="J1033867" i="2"/>
  <c r="J1033868" i="2"/>
  <c r="J1033869" i="2"/>
  <c r="J1033870" i="2"/>
  <c r="J1033871" i="2"/>
  <c r="J1033872" i="2"/>
  <c r="J1033873" i="2"/>
  <c r="J1033874" i="2"/>
  <c r="J1033875" i="2"/>
  <c r="J1033876" i="2"/>
  <c r="J1033877" i="2"/>
  <c r="J1033878" i="2"/>
  <c r="J1033879" i="2"/>
  <c r="J1033880" i="2"/>
  <c r="J1033881" i="2"/>
  <c r="J1033882" i="2"/>
  <c r="J1033883" i="2"/>
  <c r="J1033884" i="2"/>
  <c r="J1033885" i="2"/>
  <c r="J1033886" i="2"/>
  <c r="J1033887" i="2"/>
  <c r="J1033888" i="2"/>
  <c r="J1033889" i="2"/>
  <c r="J1033890" i="2"/>
  <c r="J1033891" i="2"/>
  <c r="J1033892" i="2"/>
  <c r="J1033893" i="2"/>
  <c r="J1033894" i="2"/>
  <c r="J1033895" i="2"/>
  <c r="J1033896" i="2"/>
  <c r="J1033897" i="2"/>
  <c r="J1033898" i="2"/>
  <c r="J1033899" i="2"/>
  <c r="J1033900" i="2"/>
  <c r="J1033901" i="2"/>
  <c r="J1033902" i="2"/>
  <c r="J1033903" i="2"/>
  <c r="J1033904" i="2"/>
  <c r="J1033905" i="2"/>
  <c r="J1033906" i="2"/>
  <c r="J1033907" i="2"/>
  <c r="J1033908" i="2"/>
  <c r="J1033909" i="2"/>
  <c r="J1033910" i="2"/>
  <c r="J1033911" i="2"/>
  <c r="J1033912" i="2"/>
  <c r="J1033913" i="2"/>
  <c r="J1033914" i="2"/>
  <c r="J1033915" i="2"/>
  <c r="J1033916" i="2"/>
  <c r="J1033917" i="2"/>
  <c r="J1033918" i="2"/>
  <c r="J1033919" i="2"/>
  <c r="J1033920" i="2"/>
  <c r="J1033921" i="2"/>
  <c r="J1033922" i="2"/>
  <c r="J1033923" i="2"/>
  <c r="J1033924" i="2"/>
  <c r="J1033925" i="2"/>
  <c r="J1033926" i="2"/>
  <c r="J1033927" i="2"/>
  <c r="J1033928" i="2"/>
  <c r="J1033929" i="2"/>
  <c r="J1033930" i="2"/>
  <c r="J1033931" i="2"/>
  <c r="J1033932" i="2"/>
  <c r="J1033933" i="2"/>
  <c r="J1033934" i="2"/>
  <c r="J1033935" i="2"/>
  <c r="J1033936" i="2"/>
  <c r="J1033937" i="2"/>
  <c r="J1033938" i="2"/>
  <c r="J1033939" i="2"/>
  <c r="J1033940" i="2"/>
  <c r="J1033941" i="2"/>
  <c r="J1033942" i="2"/>
  <c r="J1033943" i="2"/>
  <c r="J1033944" i="2"/>
  <c r="J1033945" i="2"/>
  <c r="J1033946" i="2"/>
  <c r="J1033947" i="2"/>
  <c r="J1033948" i="2"/>
  <c r="J1033949" i="2"/>
  <c r="J1033950" i="2"/>
  <c r="J1033951" i="2"/>
  <c r="J1033952" i="2"/>
  <c r="J1033953" i="2"/>
  <c r="J1033954" i="2"/>
  <c r="J1033955" i="2"/>
  <c r="J1033956" i="2"/>
  <c r="J1033957" i="2"/>
  <c r="J1033958" i="2"/>
  <c r="J1033959" i="2"/>
  <c r="J1033960" i="2"/>
  <c r="J1033961" i="2"/>
  <c r="J1033962" i="2"/>
  <c r="J1033963" i="2"/>
  <c r="J1033964" i="2"/>
  <c r="J1033965" i="2"/>
  <c r="J1033966" i="2"/>
  <c r="J1033967" i="2"/>
  <c r="J1033968" i="2"/>
  <c r="J1033969" i="2"/>
  <c r="J1033970" i="2"/>
  <c r="J1033971" i="2"/>
  <c r="J1033972" i="2"/>
  <c r="J1033973" i="2"/>
  <c r="J1033974" i="2"/>
  <c r="J1033975" i="2"/>
  <c r="J1033976" i="2"/>
  <c r="J1033977" i="2"/>
  <c r="J1033978" i="2"/>
  <c r="J1033979" i="2"/>
  <c r="J1033980" i="2"/>
  <c r="J1033981" i="2"/>
  <c r="J1033982" i="2"/>
  <c r="J1033983" i="2"/>
  <c r="J1033984" i="2"/>
  <c r="J1033985" i="2"/>
  <c r="J1033986" i="2"/>
  <c r="J1033987" i="2"/>
  <c r="J1033988" i="2"/>
  <c r="J1033989" i="2"/>
  <c r="J1033990" i="2"/>
  <c r="J1033991" i="2"/>
  <c r="J1033992" i="2"/>
  <c r="J1033993" i="2"/>
  <c r="J1033994" i="2"/>
  <c r="J1033995" i="2"/>
  <c r="J1033996" i="2"/>
  <c r="J1033997" i="2"/>
  <c r="J1033998" i="2"/>
  <c r="J1033999" i="2"/>
  <c r="J1034000" i="2"/>
  <c r="J1034001" i="2"/>
  <c r="J1034002" i="2"/>
  <c r="J1034003" i="2"/>
  <c r="J1034004" i="2"/>
  <c r="J1034005" i="2"/>
  <c r="J1034006" i="2"/>
  <c r="J1034007" i="2"/>
  <c r="J1034008" i="2"/>
  <c r="J1034009" i="2"/>
  <c r="J1034010" i="2"/>
  <c r="J1034011" i="2"/>
  <c r="J1034012" i="2"/>
  <c r="J1034013" i="2"/>
  <c r="J1034014" i="2"/>
  <c r="J1034015" i="2"/>
  <c r="J1034016" i="2"/>
  <c r="J1034017" i="2"/>
  <c r="J1034018" i="2"/>
  <c r="J1034019" i="2"/>
  <c r="J1034020" i="2"/>
  <c r="J1034021" i="2"/>
  <c r="J1034022" i="2"/>
  <c r="J1034023" i="2"/>
  <c r="J1034024" i="2"/>
  <c r="J1034025" i="2"/>
  <c r="J1034026" i="2"/>
  <c r="J1034027" i="2"/>
  <c r="J1034028" i="2"/>
  <c r="J1034029" i="2"/>
  <c r="J1034030" i="2"/>
  <c r="J1034031" i="2"/>
  <c r="J1034032" i="2"/>
  <c r="J1034033" i="2"/>
  <c r="J1034034" i="2"/>
  <c r="J1034035" i="2"/>
  <c r="J1034036" i="2"/>
  <c r="J1034037" i="2"/>
  <c r="J1034038" i="2"/>
  <c r="J1034039" i="2"/>
  <c r="J1034040" i="2"/>
  <c r="J1034041" i="2"/>
  <c r="J1034042" i="2"/>
  <c r="J1034043" i="2"/>
  <c r="J1034044" i="2"/>
  <c r="J1034045" i="2"/>
  <c r="J1034046" i="2"/>
  <c r="J1034047" i="2"/>
  <c r="J1034048" i="2"/>
  <c r="J1034049" i="2"/>
  <c r="J1034050" i="2"/>
  <c r="J1034051" i="2"/>
  <c r="J1034052" i="2"/>
  <c r="J1034053" i="2"/>
  <c r="J1034054" i="2"/>
  <c r="J1034055" i="2"/>
  <c r="J1034056" i="2"/>
  <c r="J1034057" i="2"/>
  <c r="J1034058" i="2"/>
  <c r="J1034059" i="2"/>
  <c r="J1034060" i="2"/>
  <c r="J1034061" i="2"/>
  <c r="J1034062" i="2"/>
  <c r="J1034063" i="2"/>
  <c r="J1034064" i="2"/>
  <c r="J1034065" i="2"/>
  <c r="J1034066" i="2"/>
  <c r="J1034067" i="2"/>
  <c r="J1034068" i="2"/>
  <c r="J1034069" i="2"/>
  <c r="J1034070" i="2"/>
  <c r="J1034071" i="2"/>
  <c r="J1034072" i="2"/>
  <c r="J1034073" i="2"/>
  <c r="J1034074" i="2"/>
  <c r="J1034075" i="2"/>
  <c r="J1034076" i="2"/>
  <c r="J1034077" i="2"/>
  <c r="J1034078" i="2"/>
  <c r="J1034079" i="2"/>
  <c r="J1034080" i="2"/>
  <c r="J1034081" i="2"/>
  <c r="J1034082" i="2"/>
  <c r="J1034083" i="2"/>
  <c r="J1034084" i="2"/>
  <c r="J1034085" i="2"/>
  <c r="J1034086" i="2"/>
  <c r="J1034087" i="2"/>
  <c r="J1034088" i="2"/>
  <c r="J1034089" i="2"/>
  <c r="J1034090" i="2"/>
  <c r="J1034091" i="2"/>
  <c r="J1034092" i="2"/>
  <c r="J1034093" i="2"/>
  <c r="J1034094" i="2"/>
  <c r="J1034095" i="2"/>
  <c r="J1034096" i="2"/>
  <c r="J1034097" i="2"/>
  <c r="J1034098" i="2"/>
  <c r="J1034099" i="2"/>
  <c r="J1034100" i="2"/>
  <c r="J1034101" i="2"/>
  <c r="J1034102" i="2"/>
  <c r="J1034103" i="2"/>
  <c r="J1034104" i="2"/>
  <c r="J1034105" i="2"/>
  <c r="J1034106" i="2"/>
  <c r="J1034107" i="2"/>
  <c r="J1034108" i="2"/>
  <c r="J1034109" i="2"/>
  <c r="J1034110" i="2"/>
  <c r="J1034111" i="2"/>
  <c r="J1034112" i="2"/>
  <c r="J1034113" i="2"/>
  <c r="J1034114" i="2"/>
  <c r="J1034115" i="2"/>
  <c r="J1034116" i="2"/>
  <c r="J1034117" i="2"/>
  <c r="J1034118" i="2"/>
  <c r="J1034119" i="2"/>
  <c r="J1034120" i="2"/>
  <c r="J1034121" i="2"/>
  <c r="J1034122" i="2"/>
  <c r="J1034123" i="2"/>
  <c r="J1034124" i="2"/>
  <c r="J1034125" i="2"/>
  <c r="J1034126" i="2"/>
  <c r="J1034127" i="2"/>
  <c r="J1034128" i="2"/>
  <c r="J1034129" i="2"/>
  <c r="J1034130" i="2"/>
  <c r="J1034131" i="2"/>
  <c r="J1034132" i="2"/>
  <c r="J1034133" i="2"/>
  <c r="J1034134" i="2"/>
  <c r="J1034135" i="2"/>
  <c r="J1034136" i="2"/>
  <c r="J1034137" i="2"/>
  <c r="J1034138" i="2"/>
  <c r="J1034139" i="2"/>
  <c r="J1034140" i="2"/>
  <c r="J1034141" i="2"/>
  <c r="J1034142" i="2"/>
  <c r="J1034143" i="2"/>
  <c r="J1034144" i="2"/>
  <c r="J1034145" i="2"/>
  <c r="J1034146" i="2"/>
  <c r="J1034147" i="2"/>
  <c r="J1034148" i="2"/>
  <c r="J1034149" i="2"/>
  <c r="J1034150" i="2"/>
  <c r="J1034151" i="2"/>
  <c r="J1034152" i="2"/>
  <c r="J1034153" i="2"/>
  <c r="J1034154" i="2"/>
  <c r="J1034155" i="2"/>
  <c r="J1034156" i="2"/>
  <c r="J1034157" i="2"/>
  <c r="J1034158" i="2"/>
  <c r="J1034159" i="2"/>
  <c r="J1034160" i="2"/>
  <c r="J1034161" i="2"/>
  <c r="J1034162" i="2"/>
  <c r="J1034163" i="2"/>
  <c r="J1034164" i="2"/>
  <c r="J1034165" i="2"/>
  <c r="J1034166" i="2"/>
  <c r="J1034167" i="2"/>
  <c r="J1034168" i="2"/>
  <c r="J1034169" i="2"/>
  <c r="J1034170" i="2"/>
  <c r="J1034171" i="2"/>
  <c r="J1034172" i="2"/>
  <c r="J1034173" i="2"/>
  <c r="J1034174" i="2"/>
  <c r="J1034175" i="2"/>
  <c r="J1034176" i="2"/>
  <c r="J1034177" i="2"/>
  <c r="J1034178" i="2"/>
  <c r="J1034179" i="2"/>
  <c r="J1034180" i="2"/>
  <c r="J1034181" i="2"/>
  <c r="J1034182" i="2"/>
  <c r="J1034183" i="2"/>
  <c r="J1034184" i="2"/>
  <c r="J1034185" i="2"/>
  <c r="J1034186" i="2"/>
  <c r="J1034187" i="2"/>
  <c r="J1034188" i="2"/>
  <c r="J1034189" i="2"/>
  <c r="J1034190" i="2"/>
  <c r="J1034191" i="2"/>
  <c r="J1034192" i="2"/>
  <c r="J1034193" i="2"/>
  <c r="J1034194" i="2"/>
  <c r="J1034195" i="2"/>
  <c r="J1034196" i="2"/>
  <c r="J1034197" i="2"/>
  <c r="J1034198" i="2"/>
  <c r="J1034199" i="2"/>
  <c r="J1034200" i="2"/>
  <c r="J1034201" i="2"/>
  <c r="J1034202" i="2"/>
  <c r="J1034203" i="2"/>
  <c r="J1034204" i="2"/>
  <c r="J1034205" i="2"/>
  <c r="J1034206" i="2"/>
  <c r="J1034207" i="2"/>
  <c r="J1034208" i="2"/>
  <c r="J1034209" i="2"/>
  <c r="J1034210" i="2"/>
  <c r="J1034211" i="2"/>
  <c r="J1034212" i="2"/>
  <c r="J1034213" i="2"/>
  <c r="J1034214" i="2"/>
  <c r="J1034215" i="2"/>
  <c r="J1034216" i="2"/>
  <c r="J1034217" i="2"/>
  <c r="J1034218" i="2"/>
  <c r="J1034219" i="2"/>
  <c r="J1034220" i="2"/>
  <c r="J1034221" i="2"/>
  <c r="J1034222" i="2"/>
  <c r="J1034223" i="2"/>
  <c r="J1034224" i="2"/>
  <c r="J1034225" i="2"/>
  <c r="J1034226" i="2"/>
  <c r="J1034227" i="2"/>
  <c r="J1034228" i="2"/>
  <c r="J1034229" i="2"/>
  <c r="J1034230" i="2"/>
  <c r="J1034231" i="2"/>
  <c r="J1034232" i="2"/>
  <c r="J1034233" i="2"/>
  <c r="J1034234" i="2"/>
  <c r="J1034235" i="2"/>
  <c r="J1034236" i="2"/>
  <c r="J1034237" i="2"/>
  <c r="J1034238" i="2"/>
  <c r="J1034239" i="2"/>
  <c r="J1034240" i="2"/>
  <c r="J1034241" i="2"/>
  <c r="J1034242" i="2"/>
  <c r="J1034243" i="2"/>
  <c r="J1034244" i="2"/>
  <c r="J1034245" i="2"/>
  <c r="J1034246" i="2"/>
  <c r="J1034247" i="2"/>
  <c r="J1034248" i="2"/>
  <c r="J1034249" i="2"/>
  <c r="J1034250" i="2"/>
  <c r="J1034251" i="2"/>
  <c r="J1034252" i="2"/>
  <c r="J1034253" i="2"/>
  <c r="J1034254" i="2"/>
  <c r="J1034255" i="2"/>
  <c r="J1034256" i="2"/>
  <c r="J1034257" i="2"/>
  <c r="J1034258" i="2"/>
  <c r="J1034259" i="2"/>
  <c r="J1034260" i="2"/>
  <c r="J1034261" i="2"/>
  <c r="J1034262" i="2"/>
  <c r="J1034263" i="2"/>
  <c r="J1034264" i="2"/>
  <c r="J1034265" i="2"/>
  <c r="J1034266" i="2"/>
  <c r="J1034267" i="2"/>
  <c r="J1034268" i="2"/>
  <c r="J1034269" i="2"/>
  <c r="J1034270" i="2"/>
  <c r="J1034271" i="2"/>
  <c r="J1034272" i="2"/>
  <c r="J1034273" i="2"/>
  <c r="J1034274" i="2"/>
  <c r="J1034275" i="2"/>
  <c r="J1034276" i="2"/>
  <c r="J1034277" i="2"/>
  <c r="J1034278" i="2"/>
  <c r="J1034279" i="2"/>
  <c r="J1034280" i="2"/>
  <c r="J1034281" i="2"/>
  <c r="J1034282" i="2"/>
  <c r="J1034283" i="2"/>
  <c r="J1034284" i="2"/>
  <c r="J1034285" i="2"/>
  <c r="J1034286" i="2"/>
  <c r="J1034287" i="2"/>
  <c r="J1034288" i="2"/>
  <c r="J1034289" i="2"/>
  <c r="J1034290" i="2"/>
  <c r="J1034291" i="2"/>
  <c r="J1034292" i="2"/>
  <c r="J1034293" i="2"/>
  <c r="J1034294" i="2"/>
  <c r="J1034295" i="2"/>
  <c r="J1034296" i="2"/>
  <c r="J1034297" i="2"/>
  <c r="J1034298" i="2"/>
  <c r="J1034299" i="2"/>
  <c r="J1034300" i="2"/>
  <c r="J1034301" i="2"/>
  <c r="J1034302" i="2"/>
  <c r="J1034303" i="2"/>
  <c r="J1034304" i="2"/>
  <c r="J1034305" i="2"/>
  <c r="J1034306" i="2"/>
  <c r="J1034307" i="2"/>
  <c r="J1034308" i="2"/>
  <c r="J1034309" i="2"/>
  <c r="J1034310" i="2"/>
  <c r="J1034311" i="2"/>
  <c r="J1034312" i="2"/>
  <c r="J1034313" i="2"/>
  <c r="J1034314" i="2"/>
  <c r="J1034315" i="2"/>
  <c r="J1034316" i="2"/>
  <c r="J1034317" i="2"/>
  <c r="J1034318" i="2"/>
  <c r="J1034319" i="2"/>
  <c r="J1034320" i="2"/>
  <c r="J1034321" i="2"/>
  <c r="J1034322" i="2"/>
  <c r="J1034323" i="2"/>
  <c r="J1034324" i="2"/>
  <c r="J1034325" i="2"/>
  <c r="J1034326" i="2"/>
  <c r="J1034327" i="2"/>
  <c r="J1034328" i="2"/>
  <c r="J1034329" i="2"/>
  <c r="J1034330" i="2"/>
  <c r="J1034331" i="2"/>
  <c r="J1034332" i="2"/>
  <c r="J1034333" i="2"/>
  <c r="J1034334" i="2"/>
  <c r="J1034335" i="2"/>
  <c r="J1034336" i="2"/>
  <c r="J1034337" i="2"/>
  <c r="J1034338" i="2"/>
  <c r="J1034339" i="2"/>
  <c r="J1034340" i="2"/>
  <c r="J1034341" i="2"/>
  <c r="J1034342" i="2"/>
  <c r="J1034343" i="2"/>
  <c r="J1034344" i="2"/>
  <c r="J1034345" i="2"/>
  <c r="J1034346" i="2"/>
  <c r="J1034347" i="2"/>
  <c r="J1034348" i="2"/>
  <c r="J1034349" i="2"/>
  <c r="J1034350" i="2"/>
  <c r="J1034351" i="2"/>
  <c r="J1034352" i="2"/>
  <c r="J1034353" i="2"/>
  <c r="J1034354" i="2"/>
  <c r="J1034355" i="2"/>
  <c r="J1034356" i="2"/>
  <c r="J1034357" i="2"/>
  <c r="J1034358" i="2"/>
  <c r="J1034359" i="2"/>
  <c r="J1034360" i="2"/>
  <c r="J1034361" i="2"/>
  <c r="J1034362" i="2"/>
  <c r="J1034363" i="2"/>
  <c r="J1034364" i="2"/>
  <c r="J1034365" i="2"/>
  <c r="J1034366" i="2"/>
  <c r="J1034367" i="2"/>
  <c r="J1034368" i="2"/>
  <c r="J1034369" i="2"/>
  <c r="J1034370" i="2"/>
  <c r="J1034371" i="2"/>
  <c r="J1034372" i="2"/>
  <c r="J1034373" i="2"/>
  <c r="J1034374" i="2"/>
  <c r="J1034375" i="2"/>
  <c r="J1034376" i="2"/>
  <c r="J1034377" i="2"/>
  <c r="J1034378" i="2"/>
  <c r="J1034379" i="2"/>
  <c r="J1034380" i="2"/>
  <c r="J1034381" i="2"/>
  <c r="J1034382" i="2"/>
  <c r="J1034383" i="2"/>
  <c r="J1034384" i="2"/>
  <c r="J1034385" i="2"/>
  <c r="J1034386" i="2"/>
  <c r="J1034387" i="2"/>
  <c r="J1034388" i="2"/>
  <c r="J1034389" i="2"/>
  <c r="J1034390" i="2"/>
  <c r="J1034391" i="2"/>
  <c r="J1034392" i="2"/>
  <c r="J1034393" i="2"/>
  <c r="J1034394" i="2"/>
  <c r="J1034395" i="2"/>
  <c r="J1034396" i="2"/>
  <c r="J1034397" i="2"/>
  <c r="J1034398" i="2"/>
  <c r="J1034399" i="2"/>
  <c r="J1034400" i="2"/>
  <c r="J1034401" i="2"/>
  <c r="J1034402" i="2"/>
  <c r="J1034403" i="2"/>
  <c r="J1034404" i="2"/>
  <c r="J1034405" i="2"/>
  <c r="J1034406" i="2"/>
  <c r="J1034407" i="2"/>
  <c r="J1034408" i="2"/>
  <c r="J1034409" i="2"/>
  <c r="J1034410" i="2"/>
  <c r="J1034411" i="2"/>
  <c r="J1034412" i="2"/>
  <c r="J1034413" i="2"/>
  <c r="J1034414" i="2"/>
  <c r="J1034415" i="2"/>
  <c r="J1034416" i="2"/>
  <c r="J1034417" i="2"/>
  <c r="J1034418" i="2"/>
  <c r="J1034419" i="2"/>
  <c r="J1034420" i="2"/>
  <c r="J1034421" i="2"/>
  <c r="J1034422" i="2"/>
  <c r="J1034423" i="2"/>
  <c r="J1034424" i="2"/>
  <c r="J1034425" i="2"/>
  <c r="J1034426" i="2"/>
  <c r="J1034427" i="2"/>
  <c r="J1034428" i="2"/>
  <c r="J1034429" i="2"/>
  <c r="J1034430" i="2"/>
  <c r="J1034431" i="2"/>
  <c r="J1034432" i="2"/>
  <c r="J1034433" i="2"/>
  <c r="J1034434" i="2"/>
  <c r="J1034435" i="2"/>
  <c r="J1034436" i="2"/>
  <c r="J1034437" i="2"/>
  <c r="J1034438" i="2"/>
  <c r="J1034439" i="2"/>
  <c r="J1034440" i="2"/>
  <c r="J1034441" i="2"/>
  <c r="J1034442" i="2"/>
  <c r="J1034443" i="2"/>
  <c r="J1034444" i="2"/>
  <c r="J1034445" i="2"/>
  <c r="J1034446" i="2"/>
  <c r="J1034447" i="2"/>
  <c r="J1034448" i="2"/>
  <c r="J1034449" i="2"/>
  <c r="J1034450" i="2"/>
  <c r="J1034451" i="2"/>
  <c r="J1034452" i="2"/>
  <c r="J1034453" i="2"/>
  <c r="J1034454" i="2"/>
  <c r="J1034455" i="2"/>
  <c r="J1034456" i="2"/>
  <c r="J1034457" i="2"/>
  <c r="J1034458" i="2"/>
  <c r="J1034459" i="2"/>
  <c r="J1034460" i="2"/>
  <c r="J1034461" i="2"/>
  <c r="J1034462" i="2"/>
  <c r="J1034463" i="2"/>
  <c r="J1034464" i="2"/>
  <c r="J1034465" i="2"/>
  <c r="J1034466" i="2"/>
  <c r="J1034467" i="2"/>
  <c r="J1034468" i="2"/>
  <c r="J1034469" i="2"/>
  <c r="J1034470" i="2"/>
  <c r="J1034471" i="2"/>
  <c r="J1034472" i="2"/>
  <c r="J1034473" i="2"/>
  <c r="J1034474" i="2"/>
  <c r="J1034475" i="2"/>
  <c r="J1034476" i="2"/>
  <c r="J1034477" i="2"/>
  <c r="J1034478" i="2"/>
  <c r="J1034479" i="2"/>
  <c r="J1034480" i="2"/>
  <c r="J1034481" i="2"/>
  <c r="J1034482" i="2"/>
  <c r="J1034483" i="2"/>
  <c r="J1034484" i="2"/>
  <c r="J1034485" i="2"/>
  <c r="J1034486" i="2"/>
  <c r="J1034487" i="2"/>
  <c r="J1034488" i="2"/>
  <c r="J1034489" i="2"/>
  <c r="J1034490" i="2"/>
  <c r="J1034491" i="2"/>
  <c r="J1034492" i="2"/>
  <c r="J1034493" i="2"/>
  <c r="J1034494" i="2"/>
  <c r="J1034495" i="2"/>
  <c r="J1034496" i="2"/>
  <c r="J1034497" i="2"/>
  <c r="J1034498" i="2"/>
  <c r="J1034499" i="2"/>
  <c r="J1034500" i="2"/>
  <c r="J1034501" i="2"/>
  <c r="J1034502" i="2"/>
  <c r="J1034503" i="2"/>
  <c r="J1034504" i="2"/>
  <c r="J1034505" i="2"/>
  <c r="J1034506" i="2"/>
  <c r="J1034507" i="2"/>
  <c r="J1034508" i="2"/>
  <c r="J1034509" i="2"/>
  <c r="J1034510" i="2"/>
  <c r="J1034511" i="2"/>
  <c r="J1034512" i="2"/>
  <c r="J1034513" i="2"/>
  <c r="J1034514" i="2"/>
  <c r="J1034515" i="2"/>
  <c r="J1034516" i="2"/>
  <c r="J1034517" i="2"/>
  <c r="J1034518" i="2"/>
  <c r="J1034519" i="2"/>
  <c r="J1034520" i="2"/>
  <c r="J1034521" i="2"/>
  <c r="J1034522" i="2"/>
  <c r="J1034523" i="2"/>
  <c r="J1034524" i="2"/>
  <c r="J1034525" i="2"/>
  <c r="J1034526" i="2"/>
  <c r="J1034527" i="2"/>
  <c r="J1034528" i="2"/>
  <c r="J1034529" i="2"/>
  <c r="J1034530" i="2"/>
  <c r="J1034531" i="2"/>
  <c r="J1034532" i="2"/>
  <c r="J1034533" i="2"/>
  <c r="J1034534" i="2"/>
  <c r="J1034535" i="2"/>
  <c r="J1034536" i="2"/>
  <c r="J1034537" i="2"/>
  <c r="J1034538" i="2"/>
  <c r="J1034539" i="2"/>
  <c r="J1034540" i="2"/>
  <c r="J1034541" i="2"/>
  <c r="J1034542" i="2"/>
  <c r="J1034543" i="2"/>
  <c r="J1034544" i="2"/>
  <c r="J1034545" i="2"/>
  <c r="J1034546" i="2"/>
  <c r="J1034547" i="2"/>
  <c r="J1034548" i="2"/>
  <c r="J1034549" i="2"/>
  <c r="J1034550" i="2"/>
  <c r="J1034551" i="2"/>
  <c r="J1034552" i="2"/>
  <c r="J1034553" i="2"/>
  <c r="J1034554" i="2"/>
  <c r="J1034555" i="2"/>
  <c r="J1034556" i="2"/>
  <c r="J1034557" i="2"/>
  <c r="J1034558" i="2"/>
  <c r="J1034559" i="2"/>
  <c r="J1034560" i="2"/>
  <c r="J1034561" i="2"/>
  <c r="J1034562" i="2"/>
  <c r="J1034563" i="2"/>
  <c r="J1034564" i="2"/>
  <c r="J1034565" i="2"/>
  <c r="J1034566" i="2"/>
  <c r="J1034567" i="2"/>
  <c r="J1034568" i="2"/>
  <c r="J1034569" i="2"/>
  <c r="J1034570" i="2"/>
  <c r="J1034571" i="2"/>
  <c r="J1034572" i="2"/>
  <c r="J1034573" i="2"/>
  <c r="J1034574" i="2"/>
  <c r="J1034575" i="2"/>
  <c r="J1034576" i="2"/>
  <c r="J1034577" i="2"/>
  <c r="J1034578" i="2"/>
  <c r="J1034579" i="2"/>
  <c r="J1034580" i="2"/>
  <c r="J1034581" i="2"/>
  <c r="J1034582" i="2"/>
  <c r="J1034583" i="2"/>
  <c r="J1034584" i="2"/>
  <c r="J1034585" i="2"/>
  <c r="J1034586" i="2"/>
  <c r="J1034587" i="2"/>
  <c r="J1034588" i="2"/>
  <c r="J1034589" i="2"/>
  <c r="J1034590" i="2"/>
  <c r="J1034591" i="2"/>
  <c r="J1034592" i="2"/>
  <c r="J1034593" i="2"/>
  <c r="J1034594" i="2"/>
  <c r="J1034595" i="2"/>
  <c r="J1034596" i="2"/>
  <c r="J1034597" i="2"/>
  <c r="J1034598" i="2"/>
  <c r="J1034599" i="2"/>
  <c r="J1034600" i="2"/>
  <c r="J1034601" i="2"/>
  <c r="J1034602" i="2"/>
  <c r="J1034603" i="2"/>
  <c r="J1034604" i="2"/>
  <c r="J1034605" i="2"/>
  <c r="J1034606" i="2"/>
  <c r="J1034607" i="2"/>
  <c r="J1034608" i="2"/>
  <c r="J1034609" i="2"/>
  <c r="J1034610" i="2"/>
  <c r="J1034611" i="2"/>
  <c r="J1034612" i="2"/>
  <c r="J1034613" i="2"/>
  <c r="J1034614" i="2"/>
  <c r="J1034615" i="2"/>
  <c r="J1034616" i="2"/>
  <c r="J1034617" i="2"/>
  <c r="J1034618" i="2"/>
  <c r="J1034619" i="2"/>
  <c r="J1034620" i="2"/>
  <c r="J1034621" i="2"/>
  <c r="J1034622" i="2"/>
  <c r="J1034623" i="2"/>
  <c r="J1034624" i="2"/>
  <c r="J1034625" i="2"/>
  <c r="J1034626" i="2"/>
  <c r="J1034627" i="2"/>
  <c r="J1034628" i="2"/>
  <c r="J1034629" i="2"/>
  <c r="J1034630" i="2"/>
  <c r="J1034631" i="2"/>
  <c r="J1034632" i="2"/>
  <c r="J1034633" i="2"/>
  <c r="J1034634" i="2"/>
  <c r="J1034635" i="2"/>
  <c r="J1034636" i="2"/>
  <c r="J1034637" i="2"/>
  <c r="J1034638" i="2"/>
  <c r="J1034639" i="2"/>
  <c r="J1034640" i="2"/>
  <c r="J1034641" i="2"/>
  <c r="J1034642" i="2"/>
  <c r="J1034643" i="2"/>
  <c r="J1034644" i="2"/>
  <c r="J1034645" i="2"/>
  <c r="J1034646" i="2"/>
  <c r="J1034647" i="2"/>
  <c r="J1034648" i="2"/>
  <c r="J1034649" i="2"/>
  <c r="J1034650" i="2"/>
  <c r="J1034651" i="2"/>
  <c r="J1034652" i="2"/>
  <c r="J1034653" i="2"/>
  <c r="J1034654" i="2"/>
  <c r="J1034655" i="2"/>
  <c r="J1034656" i="2"/>
  <c r="J1034657" i="2"/>
  <c r="J1034658" i="2"/>
  <c r="J1034659" i="2"/>
  <c r="J1034660" i="2"/>
  <c r="J1034661" i="2"/>
  <c r="J1034662" i="2"/>
  <c r="J1034663" i="2"/>
  <c r="J1034664" i="2"/>
  <c r="J1034665" i="2"/>
  <c r="J1034666" i="2"/>
  <c r="J1034667" i="2"/>
  <c r="J1034668" i="2"/>
  <c r="J1034669" i="2"/>
  <c r="J1034670" i="2"/>
  <c r="J1034671" i="2"/>
  <c r="J1034672" i="2"/>
  <c r="J1034673" i="2"/>
  <c r="J1034674" i="2"/>
  <c r="J1034675" i="2"/>
  <c r="J1034676" i="2"/>
  <c r="J1034677" i="2"/>
  <c r="J1034678" i="2"/>
  <c r="J1034679" i="2"/>
  <c r="J1034680" i="2"/>
  <c r="J1034681" i="2"/>
  <c r="J1034682" i="2"/>
  <c r="J1034683" i="2"/>
  <c r="J1034684" i="2"/>
  <c r="J1034685" i="2"/>
  <c r="J1034686" i="2"/>
  <c r="J1034687" i="2"/>
  <c r="J1034688" i="2"/>
  <c r="J1034689" i="2"/>
  <c r="J1034690" i="2"/>
  <c r="J1034691" i="2"/>
  <c r="J1034692" i="2"/>
  <c r="J1034693" i="2"/>
  <c r="J1034694" i="2"/>
  <c r="J1034695" i="2"/>
  <c r="J1034696" i="2"/>
  <c r="J1034697" i="2"/>
  <c r="J1034698" i="2"/>
  <c r="J1034699" i="2"/>
  <c r="J1034700" i="2"/>
  <c r="J1034701" i="2"/>
  <c r="J1034702" i="2"/>
  <c r="J1034703" i="2"/>
  <c r="J1034704" i="2"/>
  <c r="J1034705" i="2"/>
  <c r="J1034706" i="2"/>
  <c r="J1034707" i="2"/>
  <c r="J1034708" i="2"/>
  <c r="J1034709" i="2"/>
  <c r="J1034710" i="2"/>
  <c r="J1034711" i="2"/>
  <c r="J1034712" i="2"/>
  <c r="J1034713" i="2"/>
  <c r="J1034714" i="2"/>
  <c r="J1034715" i="2"/>
  <c r="J1034716" i="2"/>
  <c r="J1034717" i="2"/>
  <c r="J1034718" i="2"/>
  <c r="J1034719" i="2"/>
  <c r="J1034720" i="2"/>
  <c r="J1034721" i="2"/>
  <c r="J1034722" i="2"/>
  <c r="J1034723" i="2"/>
  <c r="J1034724" i="2"/>
  <c r="J1034725" i="2"/>
  <c r="J1034726" i="2"/>
  <c r="J1034727" i="2"/>
  <c r="J1034728" i="2"/>
  <c r="J1034729" i="2"/>
  <c r="J1034730" i="2"/>
  <c r="J1034731" i="2"/>
  <c r="J1034732" i="2"/>
  <c r="J1034733" i="2"/>
  <c r="J1034734" i="2"/>
  <c r="J1034735" i="2"/>
  <c r="J1034736" i="2"/>
  <c r="J1034737" i="2"/>
  <c r="J1034738" i="2"/>
  <c r="J1034739" i="2"/>
  <c r="J1034740" i="2"/>
  <c r="J1034741" i="2"/>
  <c r="J1034742" i="2"/>
  <c r="J1034743" i="2"/>
  <c r="J1034744" i="2"/>
  <c r="J1034745" i="2"/>
  <c r="J1034746" i="2"/>
  <c r="J1034747" i="2"/>
  <c r="J1034748" i="2"/>
  <c r="J1034749" i="2"/>
  <c r="J1034750" i="2"/>
  <c r="J1034751" i="2"/>
  <c r="J1034752" i="2"/>
  <c r="J1034753" i="2"/>
  <c r="J1034754" i="2"/>
  <c r="J1034755" i="2"/>
  <c r="J1034756" i="2"/>
  <c r="J1034757" i="2"/>
  <c r="J1034758" i="2"/>
  <c r="J1034759" i="2"/>
  <c r="J1034760" i="2"/>
  <c r="J1034761" i="2"/>
  <c r="J1034762" i="2"/>
  <c r="J1034763" i="2"/>
  <c r="J1034764" i="2"/>
  <c r="J1034765" i="2"/>
  <c r="J1034766" i="2"/>
  <c r="J1034767" i="2"/>
  <c r="J1034768" i="2"/>
  <c r="J1034769" i="2"/>
  <c r="J1034770" i="2"/>
  <c r="J1034771" i="2"/>
  <c r="J1034772" i="2"/>
  <c r="J1034773" i="2"/>
  <c r="J1034774" i="2"/>
  <c r="J1034775" i="2"/>
  <c r="J1034776" i="2"/>
  <c r="J1034777" i="2"/>
  <c r="J1034778" i="2"/>
  <c r="J1034779" i="2"/>
  <c r="J1034780" i="2"/>
  <c r="J1034781" i="2"/>
  <c r="J1034782" i="2"/>
  <c r="J1034783" i="2"/>
  <c r="J1034784" i="2"/>
  <c r="J1034785" i="2"/>
  <c r="J1034786" i="2"/>
  <c r="J1034787" i="2"/>
  <c r="J1034788" i="2"/>
  <c r="J1034789" i="2"/>
  <c r="J1034790" i="2"/>
  <c r="J1034791" i="2"/>
  <c r="J1034792" i="2"/>
  <c r="J1034793" i="2"/>
  <c r="J1034794" i="2"/>
  <c r="J1034795" i="2"/>
  <c r="J1034796" i="2"/>
  <c r="J1034797" i="2"/>
  <c r="J1034798" i="2"/>
  <c r="J1034799" i="2"/>
  <c r="J1034800" i="2"/>
  <c r="J1034801" i="2"/>
  <c r="J1034802" i="2"/>
  <c r="J1034803" i="2"/>
  <c r="J1034804" i="2"/>
  <c r="J1034805" i="2"/>
  <c r="J1034806" i="2"/>
  <c r="J1034807" i="2"/>
  <c r="J1034808" i="2"/>
  <c r="J1034809" i="2"/>
  <c r="J1034810" i="2"/>
  <c r="J1034811" i="2"/>
  <c r="J1034812" i="2"/>
  <c r="J1034813" i="2"/>
  <c r="J1034814" i="2"/>
  <c r="J1034815" i="2"/>
  <c r="J1034816" i="2"/>
  <c r="J1034817" i="2"/>
  <c r="J1034818" i="2"/>
  <c r="J1034819" i="2"/>
  <c r="J1034820" i="2"/>
  <c r="J1034821" i="2"/>
  <c r="J1034822" i="2"/>
  <c r="J1034823" i="2"/>
  <c r="J1034824" i="2"/>
  <c r="J1034825" i="2"/>
  <c r="J1034826" i="2"/>
  <c r="J1034827" i="2"/>
  <c r="J1034828" i="2"/>
  <c r="J1034829" i="2"/>
  <c r="J1034830" i="2"/>
  <c r="J1034831" i="2"/>
  <c r="J1034832" i="2"/>
  <c r="J1034833" i="2"/>
  <c r="J1034834" i="2"/>
  <c r="J1034835" i="2"/>
  <c r="J1034836" i="2"/>
  <c r="J1034837" i="2"/>
  <c r="J1034838" i="2"/>
  <c r="J1034839" i="2"/>
  <c r="J1034840" i="2"/>
  <c r="J1034841" i="2"/>
  <c r="J1034842" i="2"/>
  <c r="J1034843" i="2"/>
  <c r="J1034844" i="2"/>
  <c r="J1034845" i="2"/>
  <c r="J1034846" i="2"/>
  <c r="J1034847" i="2"/>
  <c r="J1034848" i="2"/>
  <c r="J1034849" i="2"/>
  <c r="J1034850" i="2"/>
  <c r="J1034851" i="2"/>
  <c r="J1034852" i="2"/>
  <c r="J1034853" i="2"/>
  <c r="J1034854" i="2"/>
  <c r="J1034855" i="2"/>
  <c r="J1034856" i="2"/>
  <c r="J1034857" i="2"/>
  <c r="J1034858" i="2"/>
  <c r="J1034859" i="2"/>
  <c r="J1034860" i="2"/>
  <c r="J1034861" i="2"/>
  <c r="J1034862" i="2"/>
  <c r="J1034863" i="2"/>
  <c r="J1034864" i="2"/>
  <c r="J1034865" i="2"/>
  <c r="J1034866" i="2"/>
  <c r="J1034867" i="2"/>
  <c r="J1034868" i="2"/>
  <c r="J1034869" i="2"/>
  <c r="J1034870" i="2"/>
  <c r="J1034871" i="2"/>
  <c r="J1034872" i="2"/>
  <c r="J1034873" i="2"/>
  <c r="J1034874" i="2"/>
  <c r="J1034875" i="2"/>
  <c r="J1034876" i="2"/>
  <c r="J1034877" i="2"/>
  <c r="J1034878" i="2"/>
  <c r="J1034879" i="2"/>
  <c r="J1034880" i="2"/>
  <c r="J1034881" i="2"/>
  <c r="J1034882" i="2"/>
  <c r="J1034883" i="2"/>
  <c r="J1034884" i="2"/>
  <c r="J1034885" i="2"/>
  <c r="J1034886" i="2"/>
  <c r="J1034887" i="2"/>
  <c r="J1034888" i="2"/>
  <c r="J1034889" i="2"/>
  <c r="J1034890" i="2"/>
  <c r="J1034891" i="2"/>
  <c r="J1034892" i="2"/>
  <c r="J1034893" i="2"/>
  <c r="J1034894" i="2"/>
  <c r="J1034895" i="2"/>
  <c r="J1034896" i="2"/>
  <c r="J1034897" i="2"/>
  <c r="J1034898" i="2"/>
  <c r="J1034899" i="2"/>
  <c r="J1034900" i="2"/>
  <c r="J1034901" i="2"/>
  <c r="J1034902" i="2"/>
  <c r="J1034903" i="2"/>
  <c r="J1034904" i="2"/>
  <c r="J1034905" i="2"/>
  <c r="J1034906" i="2"/>
  <c r="J1034907" i="2"/>
  <c r="J1034908" i="2"/>
  <c r="J1034909" i="2"/>
  <c r="J1034910" i="2"/>
  <c r="J1034911" i="2"/>
  <c r="J1034912" i="2"/>
  <c r="J1034913" i="2"/>
  <c r="J1034914" i="2"/>
  <c r="J1034915" i="2"/>
  <c r="J1034916" i="2"/>
  <c r="J1034917" i="2"/>
  <c r="J1034918" i="2"/>
  <c r="J1034919" i="2"/>
  <c r="J1034920" i="2"/>
  <c r="J1034921" i="2"/>
  <c r="J1034922" i="2"/>
  <c r="J1034923" i="2"/>
  <c r="J1034924" i="2"/>
  <c r="J1034925" i="2"/>
  <c r="J1034926" i="2"/>
  <c r="J1034927" i="2"/>
  <c r="J1034928" i="2"/>
  <c r="J1034929" i="2"/>
  <c r="J1034930" i="2"/>
  <c r="J1034931" i="2"/>
  <c r="J1034932" i="2"/>
  <c r="J1034933" i="2"/>
  <c r="J1034934" i="2"/>
  <c r="J1034935" i="2"/>
  <c r="J1034936" i="2"/>
  <c r="J1034937" i="2"/>
  <c r="J1034938" i="2"/>
  <c r="J1034939" i="2"/>
  <c r="J1034940" i="2"/>
  <c r="J1034941" i="2"/>
  <c r="J1034942" i="2"/>
  <c r="J1034943" i="2"/>
  <c r="J1034944" i="2"/>
  <c r="J1034945" i="2"/>
  <c r="J1034946" i="2"/>
  <c r="J1034947" i="2"/>
  <c r="J1034948" i="2"/>
  <c r="J1034949" i="2"/>
  <c r="J1034950" i="2"/>
  <c r="J1034951" i="2"/>
  <c r="J1034952" i="2"/>
  <c r="J1034953" i="2"/>
  <c r="J1034954" i="2"/>
  <c r="J1034955" i="2"/>
  <c r="J1034956" i="2"/>
  <c r="J1034957" i="2"/>
  <c r="J1034958" i="2"/>
  <c r="J1034959" i="2"/>
  <c r="J1034960" i="2"/>
  <c r="J1034961" i="2"/>
  <c r="J1034962" i="2"/>
  <c r="J1034963" i="2"/>
  <c r="J1034964" i="2"/>
  <c r="J1034965" i="2"/>
  <c r="J1034966" i="2"/>
  <c r="J1034967" i="2"/>
  <c r="J1034968" i="2"/>
  <c r="J1034969" i="2"/>
  <c r="J1034970" i="2"/>
  <c r="J1034971" i="2"/>
  <c r="J1034972" i="2"/>
  <c r="J1034973" i="2"/>
  <c r="J1034974" i="2"/>
  <c r="J1034975" i="2"/>
  <c r="J1034976" i="2"/>
  <c r="J1034977" i="2"/>
  <c r="J1034978" i="2"/>
  <c r="J1034979" i="2"/>
  <c r="J1034980" i="2"/>
  <c r="J1034981" i="2"/>
  <c r="J1034982" i="2"/>
  <c r="J1034983" i="2"/>
  <c r="J1034984" i="2"/>
  <c r="J1034985" i="2"/>
  <c r="J1034986" i="2"/>
  <c r="J1034987" i="2"/>
  <c r="J1034988" i="2"/>
  <c r="J1034989" i="2"/>
  <c r="J1034990" i="2"/>
  <c r="J1034991" i="2"/>
  <c r="J1034992" i="2"/>
  <c r="J1034993" i="2"/>
  <c r="J1034994" i="2"/>
  <c r="J1034995" i="2"/>
  <c r="J1034996" i="2"/>
  <c r="J1034997" i="2"/>
  <c r="J1034998" i="2"/>
  <c r="J1034999" i="2"/>
  <c r="J1035000" i="2"/>
  <c r="J1035001" i="2"/>
  <c r="J1035002" i="2"/>
  <c r="J1035003" i="2"/>
  <c r="J1035004" i="2"/>
  <c r="J1035005" i="2"/>
  <c r="J1035006" i="2"/>
  <c r="J1035007" i="2"/>
  <c r="J1035008" i="2"/>
  <c r="J1035009" i="2"/>
  <c r="J1035010" i="2"/>
  <c r="J1035011" i="2"/>
  <c r="J1035012" i="2"/>
  <c r="J1035013" i="2"/>
  <c r="J1035014" i="2"/>
  <c r="J1035015" i="2"/>
  <c r="J1035016" i="2"/>
  <c r="J1035017" i="2"/>
  <c r="J1035018" i="2"/>
  <c r="J1035019" i="2"/>
  <c r="J1035020" i="2"/>
  <c r="J1035021" i="2"/>
  <c r="J1035022" i="2"/>
  <c r="J1035023" i="2"/>
  <c r="J1035024" i="2"/>
  <c r="J1035025" i="2"/>
  <c r="J1035026" i="2"/>
  <c r="J1035027" i="2"/>
  <c r="J1035028" i="2"/>
  <c r="J1035029" i="2"/>
  <c r="J1035030" i="2"/>
  <c r="J1035031" i="2"/>
  <c r="J1035032" i="2"/>
  <c r="J1035033" i="2"/>
  <c r="J1035034" i="2"/>
  <c r="J1035035" i="2"/>
  <c r="J1035036" i="2"/>
  <c r="J1035037" i="2"/>
  <c r="J1035038" i="2"/>
  <c r="J1035039" i="2"/>
  <c r="J1035040" i="2"/>
  <c r="J1035041" i="2"/>
  <c r="J1035042" i="2"/>
  <c r="J1035043" i="2"/>
  <c r="J1035044" i="2"/>
  <c r="J1035045" i="2"/>
  <c r="J1035046" i="2"/>
  <c r="J1035047" i="2"/>
  <c r="J1035048" i="2"/>
  <c r="J1035049" i="2"/>
  <c r="J1035050" i="2"/>
  <c r="J1035051" i="2"/>
  <c r="J1035052" i="2"/>
  <c r="J1035053" i="2"/>
  <c r="J1035054" i="2"/>
  <c r="J1035055" i="2"/>
  <c r="J1035056" i="2"/>
  <c r="J1035057" i="2"/>
  <c r="J1035058" i="2"/>
  <c r="J1035059" i="2"/>
  <c r="J1035060" i="2"/>
  <c r="J1035061" i="2"/>
  <c r="J1035062" i="2"/>
  <c r="J1035063" i="2"/>
  <c r="J1035064" i="2"/>
  <c r="J1035065" i="2"/>
  <c r="J1035066" i="2"/>
  <c r="J1035067" i="2"/>
  <c r="J1035068" i="2"/>
  <c r="J1035069" i="2"/>
  <c r="J1035070" i="2"/>
  <c r="J1035071" i="2"/>
  <c r="J1035072" i="2"/>
  <c r="J1035073" i="2"/>
  <c r="J1035074" i="2"/>
  <c r="J1035075" i="2"/>
  <c r="J1035076" i="2"/>
  <c r="J1035077" i="2"/>
  <c r="J1035078" i="2"/>
  <c r="J1035079" i="2"/>
  <c r="J1035080" i="2"/>
  <c r="J1035081" i="2"/>
  <c r="J1035082" i="2"/>
  <c r="J1035083" i="2"/>
  <c r="J1035084" i="2"/>
  <c r="J1035085" i="2"/>
  <c r="J1035086" i="2"/>
  <c r="J1035087" i="2"/>
  <c r="J1035088" i="2"/>
  <c r="J1035089" i="2"/>
  <c r="J1035090" i="2"/>
  <c r="J1035091" i="2"/>
  <c r="J1035092" i="2"/>
  <c r="J1035093" i="2"/>
  <c r="J1035094" i="2"/>
  <c r="J1035095" i="2"/>
  <c r="J1035096" i="2"/>
  <c r="J1035097" i="2"/>
  <c r="J1035098" i="2"/>
  <c r="J1035099" i="2"/>
  <c r="J1035100" i="2"/>
  <c r="J1035101" i="2"/>
  <c r="J1035102" i="2"/>
  <c r="J1035103" i="2"/>
  <c r="J1035104" i="2"/>
  <c r="J1035105" i="2"/>
  <c r="J1035106" i="2"/>
  <c r="J1035107" i="2"/>
  <c r="J1035108" i="2"/>
  <c r="J1035109" i="2"/>
  <c r="J1035110" i="2"/>
  <c r="J1035111" i="2"/>
  <c r="J1035112" i="2"/>
  <c r="J1035113" i="2"/>
  <c r="J1035114" i="2"/>
  <c r="J1035115" i="2"/>
  <c r="J1035116" i="2"/>
  <c r="J1035117" i="2"/>
  <c r="J1035118" i="2"/>
  <c r="J1035119" i="2"/>
  <c r="J1035120" i="2"/>
  <c r="J1035121" i="2"/>
  <c r="J1035122" i="2"/>
  <c r="J1035123" i="2"/>
  <c r="J1035124" i="2"/>
  <c r="J1035125" i="2"/>
  <c r="J1035126" i="2"/>
  <c r="J1035127" i="2"/>
  <c r="J1035128" i="2"/>
  <c r="J1035129" i="2"/>
  <c r="J1035130" i="2"/>
  <c r="J1035131" i="2"/>
  <c r="J1035132" i="2"/>
  <c r="J1035133" i="2"/>
  <c r="J1035134" i="2"/>
  <c r="J1035135" i="2"/>
  <c r="J1035136" i="2"/>
  <c r="J1035137" i="2"/>
  <c r="J1035138" i="2"/>
  <c r="J1035139" i="2"/>
  <c r="J1035140" i="2"/>
  <c r="J1035141" i="2"/>
  <c r="J1035142" i="2"/>
  <c r="J1035143" i="2"/>
  <c r="J1035144" i="2"/>
  <c r="J1035145" i="2"/>
  <c r="J1035146" i="2"/>
  <c r="J1035147" i="2"/>
  <c r="J1035148" i="2"/>
  <c r="J1035149" i="2"/>
  <c r="J1035150" i="2"/>
  <c r="J1035151" i="2"/>
  <c r="J1035152" i="2"/>
  <c r="J1035153" i="2"/>
  <c r="J1035154" i="2"/>
  <c r="J1035155" i="2"/>
  <c r="J1035156" i="2"/>
  <c r="J1035157" i="2"/>
  <c r="J1035158" i="2"/>
  <c r="J1035159" i="2"/>
  <c r="J1035160" i="2"/>
  <c r="J1035161" i="2"/>
  <c r="J1035162" i="2"/>
  <c r="J1035163" i="2"/>
  <c r="J1035164" i="2"/>
  <c r="J1035165" i="2"/>
  <c r="J1035166" i="2"/>
  <c r="J1035167" i="2"/>
  <c r="J1035168" i="2"/>
  <c r="J1035169" i="2"/>
  <c r="J1035170" i="2"/>
  <c r="J1035171" i="2"/>
  <c r="J1035172" i="2"/>
  <c r="J1035173" i="2"/>
  <c r="J1035174" i="2"/>
  <c r="J1035175" i="2"/>
  <c r="J1035176" i="2"/>
  <c r="J1035177" i="2"/>
  <c r="J1035178" i="2"/>
  <c r="J1035179" i="2"/>
  <c r="J1035180" i="2"/>
  <c r="J1035181" i="2"/>
  <c r="J1035182" i="2"/>
  <c r="J1035183" i="2"/>
  <c r="J1035184" i="2"/>
  <c r="J1035185" i="2"/>
  <c r="J1035186" i="2"/>
  <c r="J1035187" i="2"/>
  <c r="J1035188" i="2"/>
  <c r="J1035189" i="2"/>
  <c r="J1035190" i="2"/>
  <c r="J1035191" i="2"/>
  <c r="J1035192" i="2"/>
  <c r="J1035193" i="2"/>
  <c r="J1035194" i="2"/>
  <c r="J1035195" i="2"/>
  <c r="J1035196" i="2"/>
  <c r="J1035197" i="2"/>
  <c r="J1035198" i="2"/>
  <c r="J1035199" i="2"/>
  <c r="J1035200" i="2"/>
  <c r="J1035201" i="2"/>
  <c r="J1035202" i="2"/>
  <c r="J1035203" i="2"/>
  <c r="J1035204" i="2"/>
  <c r="J1035205" i="2"/>
  <c r="J1035206" i="2"/>
  <c r="J1035207" i="2"/>
  <c r="J1035208" i="2"/>
  <c r="J1035209" i="2"/>
  <c r="J1035210" i="2"/>
  <c r="J1035211" i="2"/>
  <c r="J1035212" i="2"/>
  <c r="J1035213" i="2"/>
  <c r="J1035214" i="2"/>
  <c r="J1035215" i="2"/>
  <c r="J1035216" i="2"/>
  <c r="J1035217" i="2"/>
  <c r="J1035218" i="2"/>
  <c r="J1035219" i="2"/>
  <c r="J1035220" i="2"/>
  <c r="J1035221" i="2"/>
  <c r="J1035222" i="2"/>
  <c r="J1035223" i="2"/>
  <c r="J1035224" i="2"/>
  <c r="J1035225" i="2"/>
  <c r="J1035226" i="2"/>
  <c r="J1035227" i="2"/>
  <c r="J1035228" i="2"/>
  <c r="J1035229" i="2"/>
  <c r="J1035230" i="2"/>
  <c r="J1035231" i="2"/>
  <c r="J1035232" i="2"/>
  <c r="J1035233" i="2"/>
  <c r="J1035234" i="2"/>
  <c r="J1035235" i="2"/>
  <c r="J1035236" i="2"/>
  <c r="J1035237" i="2"/>
  <c r="J1035238" i="2"/>
  <c r="J1035239" i="2"/>
  <c r="J1035240" i="2"/>
  <c r="J1035241" i="2"/>
  <c r="J1035242" i="2"/>
  <c r="J1035243" i="2"/>
  <c r="J1035244" i="2"/>
  <c r="J1035245" i="2"/>
  <c r="J1035246" i="2"/>
  <c r="J1035247" i="2"/>
  <c r="J1035248" i="2"/>
  <c r="J1035249" i="2"/>
  <c r="J1035250" i="2"/>
  <c r="J1035251" i="2"/>
  <c r="J1035252" i="2"/>
  <c r="J1035253" i="2"/>
  <c r="J1035254" i="2"/>
  <c r="J1035255" i="2"/>
  <c r="J1035256" i="2"/>
  <c r="J1035257" i="2"/>
  <c r="J1035258" i="2"/>
  <c r="J1035259" i="2"/>
  <c r="J1035260" i="2"/>
  <c r="J1035261" i="2"/>
  <c r="J1035262" i="2"/>
  <c r="J1035263" i="2"/>
  <c r="J1035264" i="2"/>
  <c r="J1035265" i="2"/>
  <c r="J1035266" i="2"/>
  <c r="J1035267" i="2"/>
  <c r="J1035268" i="2"/>
  <c r="J1035269" i="2"/>
  <c r="J1035270" i="2"/>
  <c r="J1035271" i="2"/>
  <c r="J1035272" i="2"/>
  <c r="J1035273" i="2"/>
  <c r="J1035274" i="2"/>
  <c r="J1035275" i="2"/>
  <c r="J1035276" i="2"/>
  <c r="J1035277" i="2"/>
  <c r="J1035278" i="2"/>
  <c r="J1035279" i="2"/>
  <c r="J1035280" i="2"/>
  <c r="J1035281" i="2"/>
  <c r="J1035282" i="2"/>
  <c r="J1035283" i="2"/>
  <c r="J1035284" i="2"/>
  <c r="J1035285" i="2"/>
  <c r="J1035286" i="2"/>
  <c r="J1035287" i="2"/>
  <c r="J1035288" i="2"/>
  <c r="J1035289" i="2"/>
  <c r="J1035290" i="2"/>
  <c r="J1035291" i="2"/>
  <c r="J1035292" i="2"/>
  <c r="J1035293" i="2"/>
  <c r="J1035294" i="2"/>
  <c r="J1035295" i="2"/>
  <c r="J1035296" i="2"/>
  <c r="J1035297" i="2"/>
  <c r="J1035298" i="2"/>
  <c r="J1035299" i="2"/>
  <c r="J1035300" i="2"/>
  <c r="J1035301" i="2"/>
  <c r="J1035302" i="2"/>
  <c r="J1035303" i="2"/>
  <c r="J1035304" i="2"/>
  <c r="J1035305" i="2"/>
  <c r="J1035306" i="2"/>
  <c r="J1035307" i="2"/>
  <c r="J1035308" i="2"/>
  <c r="J1035309" i="2"/>
  <c r="J1035310" i="2"/>
  <c r="J1035311" i="2"/>
  <c r="J1035312" i="2"/>
  <c r="J1035313" i="2"/>
  <c r="J1035314" i="2"/>
  <c r="J1035315" i="2"/>
  <c r="J1035316" i="2"/>
  <c r="J1035317" i="2"/>
  <c r="J1035318" i="2"/>
  <c r="J1035319" i="2"/>
  <c r="J1035320" i="2"/>
  <c r="J1035321" i="2"/>
  <c r="J1035322" i="2"/>
  <c r="J1035323" i="2"/>
  <c r="J1035324" i="2"/>
  <c r="J1035325" i="2"/>
  <c r="J1035326" i="2"/>
  <c r="J1035327" i="2"/>
  <c r="J1035328" i="2"/>
  <c r="J1035329" i="2"/>
  <c r="J1035330" i="2"/>
  <c r="J1035331" i="2"/>
  <c r="J1035332" i="2"/>
  <c r="J1035333" i="2"/>
  <c r="J1035334" i="2"/>
  <c r="J1035335" i="2"/>
  <c r="J1035336" i="2"/>
  <c r="J1035337" i="2"/>
  <c r="J1035338" i="2"/>
  <c r="J1035339" i="2"/>
  <c r="J1035340" i="2"/>
  <c r="J1035341" i="2"/>
  <c r="J1035342" i="2"/>
  <c r="J1035343" i="2"/>
  <c r="J1035344" i="2"/>
  <c r="J1035345" i="2"/>
  <c r="J1035346" i="2"/>
  <c r="J1035347" i="2"/>
  <c r="J1035348" i="2"/>
  <c r="J1035349" i="2"/>
  <c r="J1035350" i="2"/>
  <c r="J1035351" i="2"/>
  <c r="J1035352" i="2"/>
  <c r="J1035353" i="2"/>
  <c r="J1035354" i="2"/>
  <c r="J1035355" i="2"/>
  <c r="J1035356" i="2"/>
  <c r="J1035357" i="2"/>
  <c r="J1035358" i="2"/>
  <c r="J1035359" i="2"/>
  <c r="J1035360" i="2"/>
  <c r="J1035361" i="2"/>
  <c r="J1035362" i="2"/>
  <c r="J1035363" i="2"/>
  <c r="J1035364" i="2"/>
  <c r="J1035365" i="2"/>
  <c r="J1035366" i="2"/>
  <c r="J1035367" i="2"/>
  <c r="J1035368" i="2"/>
  <c r="J1035369" i="2"/>
  <c r="J1035370" i="2"/>
  <c r="J1035371" i="2"/>
  <c r="J1035372" i="2"/>
  <c r="J1035373" i="2"/>
  <c r="J1035374" i="2"/>
  <c r="J1035375" i="2"/>
  <c r="J1035376" i="2"/>
  <c r="J1035377" i="2"/>
  <c r="J1035378" i="2"/>
  <c r="J1035379" i="2"/>
  <c r="J1035380" i="2"/>
  <c r="J1035381" i="2"/>
  <c r="J1035382" i="2"/>
  <c r="J1035383" i="2"/>
  <c r="J1035384" i="2"/>
  <c r="J1035385" i="2"/>
  <c r="J1035386" i="2"/>
  <c r="J1035387" i="2"/>
  <c r="J1035388" i="2"/>
  <c r="J1035389" i="2"/>
  <c r="J1035390" i="2"/>
  <c r="J1035391" i="2"/>
  <c r="J1035392" i="2"/>
  <c r="J1035393" i="2"/>
  <c r="J1035394" i="2"/>
  <c r="J1035395" i="2"/>
  <c r="J1035396" i="2"/>
  <c r="J1035397" i="2"/>
  <c r="J1035398" i="2"/>
  <c r="J1035399" i="2"/>
  <c r="J1035400" i="2"/>
  <c r="J1035401" i="2"/>
  <c r="J1035402" i="2"/>
  <c r="J1035403" i="2"/>
  <c r="J1035404" i="2"/>
  <c r="J1035405" i="2"/>
  <c r="J1035406" i="2"/>
  <c r="J1035407" i="2"/>
  <c r="J1035408" i="2"/>
  <c r="J1035409" i="2"/>
  <c r="J1035410" i="2"/>
  <c r="J1035411" i="2"/>
  <c r="J1035412" i="2"/>
  <c r="J1035413" i="2"/>
  <c r="J1035414" i="2"/>
  <c r="J1035415" i="2"/>
  <c r="J1035416" i="2"/>
  <c r="J1035417" i="2"/>
  <c r="J1035418" i="2"/>
  <c r="J1035419" i="2"/>
  <c r="J1035420" i="2"/>
  <c r="J1035421" i="2"/>
  <c r="J1035422" i="2"/>
  <c r="J1035423" i="2"/>
  <c r="J1035424" i="2"/>
  <c r="J1035425" i="2"/>
  <c r="J1035426" i="2"/>
  <c r="J1035427" i="2"/>
  <c r="J1035428" i="2"/>
  <c r="J1035429" i="2"/>
  <c r="J1035430" i="2"/>
  <c r="J1035431" i="2"/>
  <c r="J1035432" i="2"/>
  <c r="J1035433" i="2"/>
  <c r="J1035434" i="2"/>
  <c r="J1035435" i="2"/>
  <c r="J1035436" i="2"/>
  <c r="J1035437" i="2"/>
  <c r="J1035438" i="2"/>
  <c r="J1035439" i="2"/>
  <c r="J1035440" i="2"/>
  <c r="J1035441" i="2"/>
  <c r="J1035442" i="2"/>
  <c r="J1035443" i="2"/>
  <c r="J1035444" i="2"/>
  <c r="J1035445" i="2"/>
  <c r="J1035446" i="2"/>
  <c r="J1035447" i="2"/>
  <c r="J1035448" i="2"/>
  <c r="J1035449" i="2"/>
  <c r="J1035450" i="2"/>
  <c r="J1035451" i="2"/>
  <c r="J1035452" i="2"/>
  <c r="J1035453" i="2"/>
  <c r="J1035454" i="2"/>
  <c r="J1035455" i="2"/>
  <c r="J1035456" i="2"/>
  <c r="J1035457" i="2"/>
  <c r="J1035458" i="2"/>
  <c r="J1035459" i="2"/>
  <c r="J1035460" i="2"/>
  <c r="J1035461" i="2"/>
  <c r="J1035462" i="2"/>
  <c r="J1035463" i="2"/>
  <c r="J1035464" i="2"/>
  <c r="J1035465" i="2"/>
  <c r="J1035466" i="2"/>
  <c r="J1035467" i="2"/>
  <c r="J1035468" i="2"/>
  <c r="J1035469" i="2"/>
  <c r="J1035470" i="2"/>
  <c r="J1035471" i="2"/>
  <c r="J1035472" i="2"/>
  <c r="J1035473" i="2"/>
  <c r="J1035474" i="2"/>
  <c r="J1035475" i="2"/>
  <c r="J1035476" i="2"/>
  <c r="J1035477" i="2"/>
  <c r="J1035478" i="2"/>
  <c r="J1035479" i="2"/>
  <c r="J1035480" i="2"/>
  <c r="J1035481" i="2"/>
  <c r="J1035482" i="2"/>
  <c r="J1035483" i="2"/>
  <c r="J1035484" i="2"/>
  <c r="J1035485" i="2"/>
  <c r="J1035486" i="2"/>
  <c r="J1035487" i="2"/>
  <c r="J1035488" i="2"/>
  <c r="J1035489" i="2"/>
  <c r="J1035490" i="2"/>
  <c r="J1035491" i="2"/>
  <c r="J1035492" i="2"/>
  <c r="J1035493" i="2"/>
  <c r="J1035494" i="2"/>
  <c r="J1035495" i="2"/>
  <c r="J1035496" i="2"/>
  <c r="J1035497" i="2"/>
  <c r="J1035498" i="2"/>
  <c r="J1035499" i="2"/>
  <c r="J1035500" i="2"/>
  <c r="J1035501" i="2"/>
  <c r="J1035502" i="2"/>
  <c r="J1035503" i="2"/>
  <c r="J1035504" i="2"/>
  <c r="J1035505" i="2"/>
  <c r="J1035506" i="2"/>
  <c r="J1035507" i="2"/>
  <c r="J1035508" i="2"/>
  <c r="J1035509" i="2"/>
  <c r="J1035510" i="2"/>
  <c r="J1035511" i="2"/>
  <c r="J1035512" i="2"/>
  <c r="J1035513" i="2"/>
  <c r="J1035514" i="2"/>
  <c r="J1035515" i="2"/>
  <c r="J1035516" i="2"/>
  <c r="J1035517" i="2"/>
  <c r="J1035518" i="2"/>
  <c r="J1035519" i="2"/>
  <c r="J1035520" i="2"/>
  <c r="J1035521" i="2"/>
  <c r="J1035522" i="2"/>
  <c r="J1035523" i="2"/>
  <c r="J1035524" i="2"/>
  <c r="J1035525" i="2"/>
  <c r="J1035526" i="2"/>
  <c r="J1035527" i="2"/>
  <c r="J1035528" i="2"/>
  <c r="J1035529" i="2"/>
  <c r="J1035530" i="2"/>
  <c r="J1035531" i="2"/>
  <c r="J1035532" i="2"/>
  <c r="J1035533" i="2"/>
  <c r="J1035534" i="2"/>
  <c r="J1035535" i="2"/>
  <c r="J1035536" i="2"/>
  <c r="J1035537" i="2"/>
  <c r="J1035538" i="2"/>
  <c r="J1035539" i="2"/>
  <c r="J1035540" i="2"/>
  <c r="J1035541" i="2"/>
  <c r="J1035542" i="2"/>
  <c r="J1035543" i="2"/>
  <c r="J1035544" i="2"/>
  <c r="J1035545" i="2"/>
  <c r="J1035546" i="2"/>
  <c r="J1035547" i="2"/>
  <c r="J1035548" i="2"/>
  <c r="J1035549" i="2"/>
  <c r="J1035550" i="2"/>
  <c r="J1035551" i="2"/>
  <c r="J1035552" i="2"/>
  <c r="J1035553" i="2"/>
  <c r="J1035554" i="2"/>
  <c r="J1035555" i="2"/>
  <c r="J1035556" i="2"/>
  <c r="J1035557" i="2"/>
  <c r="J1035558" i="2"/>
  <c r="J1035559" i="2"/>
  <c r="J1035560" i="2"/>
  <c r="J1035561" i="2"/>
  <c r="J1035562" i="2"/>
  <c r="J1035563" i="2"/>
  <c r="J1035564" i="2"/>
  <c r="J1035565" i="2"/>
  <c r="J1035566" i="2"/>
  <c r="J1035567" i="2"/>
  <c r="J1035568" i="2"/>
  <c r="J1035569" i="2"/>
  <c r="J1035570" i="2"/>
  <c r="J1035571" i="2"/>
  <c r="J1035572" i="2"/>
  <c r="J1035573" i="2"/>
  <c r="J1035574" i="2"/>
  <c r="J1035575" i="2"/>
  <c r="J1035576" i="2"/>
  <c r="J1035577" i="2"/>
  <c r="J1035578" i="2"/>
  <c r="J1035579" i="2"/>
  <c r="J1035580" i="2"/>
  <c r="J1035581" i="2"/>
  <c r="J1035582" i="2"/>
  <c r="J1035583" i="2"/>
  <c r="J1035584" i="2"/>
  <c r="J1035585" i="2"/>
  <c r="J1035586" i="2"/>
  <c r="J1035587" i="2"/>
  <c r="J1035588" i="2"/>
  <c r="J1035589" i="2"/>
  <c r="J1035590" i="2"/>
  <c r="J1035591" i="2"/>
  <c r="J1035592" i="2"/>
  <c r="J1035593" i="2"/>
  <c r="J1035594" i="2"/>
  <c r="J1035595" i="2"/>
  <c r="J1035596" i="2"/>
  <c r="J1035597" i="2"/>
  <c r="J1035598" i="2"/>
  <c r="J1035599" i="2"/>
  <c r="J1035600" i="2"/>
  <c r="J1035601" i="2"/>
  <c r="J1035602" i="2"/>
  <c r="J1035603" i="2"/>
  <c r="J1035604" i="2"/>
  <c r="J1035605" i="2"/>
  <c r="J1035606" i="2"/>
  <c r="J1035607" i="2"/>
  <c r="J1035608" i="2"/>
  <c r="J1035609" i="2"/>
  <c r="J1035610" i="2"/>
  <c r="J1035611" i="2"/>
  <c r="J1035612" i="2"/>
  <c r="J1035613" i="2"/>
  <c r="J1035614" i="2"/>
  <c r="J1035615" i="2"/>
  <c r="J1035616" i="2"/>
  <c r="J1035617" i="2"/>
  <c r="J1035618" i="2"/>
  <c r="J1035619" i="2"/>
  <c r="J1035620" i="2"/>
  <c r="J1035621" i="2"/>
  <c r="J1035622" i="2"/>
  <c r="J1035623" i="2"/>
  <c r="J1035624" i="2"/>
  <c r="J1035625" i="2"/>
  <c r="J1035626" i="2"/>
  <c r="J1035627" i="2"/>
  <c r="J1035628" i="2"/>
  <c r="J1035629" i="2"/>
  <c r="J1035630" i="2"/>
  <c r="J1035631" i="2"/>
  <c r="J1035632" i="2"/>
  <c r="J1035633" i="2"/>
  <c r="J1035634" i="2"/>
  <c r="J1035635" i="2"/>
  <c r="J1035636" i="2"/>
  <c r="J1035637" i="2"/>
  <c r="J1035638" i="2"/>
  <c r="J1035639" i="2"/>
  <c r="J1035640" i="2"/>
  <c r="J1035641" i="2"/>
  <c r="J1035642" i="2"/>
  <c r="J1035643" i="2"/>
  <c r="J1035644" i="2"/>
  <c r="J1035645" i="2"/>
  <c r="J1035646" i="2"/>
  <c r="J1035647" i="2"/>
  <c r="J1035648" i="2"/>
  <c r="J1035649" i="2"/>
  <c r="J1035650" i="2"/>
  <c r="J1035651" i="2"/>
  <c r="J1035652" i="2"/>
  <c r="J1035653" i="2"/>
  <c r="J1035654" i="2"/>
  <c r="J1035655" i="2"/>
  <c r="J1035656" i="2"/>
  <c r="J1035657" i="2"/>
  <c r="J1035658" i="2"/>
  <c r="J1035659" i="2"/>
  <c r="J1035660" i="2"/>
  <c r="J1035661" i="2"/>
  <c r="J1035662" i="2"/>
  <c r="J1035663" i="2"/>
  <c r="J1035664" i="2"/>
  <c r="J1035665" i="2"/>
  <c r="J1035666" i="2"/>
  <c r="J1035667" i="2"/>
  <c r="J1035668" i="2"/>
  <c r="J1035669" i="2"/>
  <c r="J1035670" i="2"/>
  <c r="J1035671" i="2"/>
  <c r="J1035672" i="2"/>
  <c r="J1035673" i="2"/>
  <c r="J1035674" i="2"/>
  <c r="J1035675" i="2"/>
  <c r="J1035676" i="2"/>
  <c r="J1035677" i="2"/>
  <c r="J1035678" i="2"/>
  <c r="J1035679" i="2"/>
  <c r="J1035680" i="2"/>
  <c r="J1035681" i="2"/>
  <c r="J1035682" i="2"/>
  <c r="J1035683" i="2"/>
  <c r="J1035684" i="2"/>
  <c r="J1035685" i="2"/>
  <c r="J1035686" i="2"/>
  <c r="J1035687" i="2"/>
  <c r="J1035688" i="2"/>
  <c r="J1035689" i="2"/>
  <c r="J1035690" i="2"/>
  <c r="J1035691" i="2"/>
  <c r="J1035692" i="2"/>
  <c r="J1035693" i="2"/>
  <c r="J1035694" i="2"/>
  <c r="J1035695" i="2"/>
  <c r="J1035696" i="2"/>
  <c r="J1035697" i="2"/>
  <c r="J1035698" i="2"/>
  <c r="J1035699" i="2"/>
  <c r="J1035700" i="2"/>
  <c r="J1035701" i="2"/>
  <c r="J1035702" i="2"/>
  <c r="J1035703" i="2"/>
  <c r="J1035704" i="2"/>
  <c r="J1035705" i="2"/>
  <c r="J1035706" i="2"/>
  <c r="J1035707" i="2"/>
  <c r="J1035708" i="2"/>
  <c r="J1035709" i="2"/>
  <c r="J1035710" i="2"/>
  <c r="J1035711" i="2"/>
  <c r="J1035712" i="2"/>
  <c r="J1035713" i="2"/>
  <c r="J1035714" i="2"/>
  <c r="J1035715" i="2"/>
  <c r="J1035716" i="2"/>
  <c r="J1035717" i="2"/>
  <c r="J1035718" i="2"/>
  <c r="J1035719" i="2"/>
  <c r="J1035720" i="2"/>
  <c r="J1035721" i="2"/>
  <c r="J1035722" i="2"/>
  <c r="J1035723" i="2"/>
  <c r="J1035724" i="2"/>
  <c r="J1035725" i="2"/>
  <c r="J1035726" i="2"/>
  <c r="J1035727" i="2"/>
  <c r="J1035728" i="2"/>
  <c r="J1035729" i="2"/>
  <c r="J1035730" i="2"/>
  <c r="J1035731" i="2"/>
  <c r="J1035732" i="2"/>
  <c r="J1035733" i="2"/>
  <c r="J1035734" i="2"/>
  <c r="J1035735" i="2"/>
  <c r="J1035736" i="2"/>
  <c r="J1035737" i="2"/>
  <c r="J1035738" i="2"/>
  <c r="J1035739" i="2"/>
  <c r="J1035740" i="2"/>
  <c r="J1035741" i="2"/>
  <c r="J1035742" i="2"/>
  <c r="J1035743" i="2"/>
  <c r="J1035744" i="2"/>
  <c r="J1035745" i="2"/>
  <c r="J1035746" i="2"/>
  <c r="J1035747" i="2"/>
  <c r="J1035748" i="2"/>
  <c r="J1035749" i="2"/>
  <c r="J1035750" i="2"/>
  <c r="J1035751" i="2"/>
  <c r="J1035752" i="2"/>
  <c r="J1035753" i="2"/>
  <c r="J1035754" i="2"/>
  <c r="J1035755" i="2"/>
  <c r="J1035756" i="2"/>
  <c r="J1035757" i="2"/>
  <c r="J1035758" i="2"/>
  <c r="J1035759" i="2"/>
  <c r="J1035760" i="2"/>
  <c r="J1035761" i="2"/>
  <c r="J1035762" i="2"/>
  <c r="J1035763" i="2"/>
  <c r="J1035764" i="2"/>
  <c r="J1035765" i="2"/>
  <c r="J1035766" i="2"/>
  <c r="J1035767" i="2"/>
  <c r="J1035768" i="2"/>
  <c r="J1035769" i="2"/>
  <c r="J1035770" i="2"/>
  <c r="J1035771" i="2"/>
  <c r="J1035772" i="2"/>
  <c r="J1035773" i="2"/>
  <c r="J1035774" i="2"/>
  <c r="J1035775" i="2"/>
  <c r="J1035776" i="2"/>
  <c r="J1035777" i="2"/>
  <c r="J1035778" i="2"/>
  <c r="J1035779" i="2"/>
  <c r="J1035780" i="2"/>
  <c r="J1035781" i="2"/>
  <c r="J1035782" i="2"/>
  <c r="J1035783" i="2"/>
  <c r="J1035784" i="2"/>
  <c r="J1035785" i="2"/>
  <c r="J1035786" i="2"/>
  <c r="J1035787" i="2"/>
  <c r="J1035788" i="2"/>
  <c r="J1035789" i="2"/>
  <c r="J1035790" i="2"/>
  <c r="J1035791" i="2"/>
  <c r="J1035792" i="2"/>
  <c r="J1035793" i="2"/>
  <c r="J1035794" i="2"/>
  <c r="J1035795" i="2"/>
  <c r="J1035796" i="2"/>
  <c r="J1035797" i="2"/>
  <c r="J1035798" i="2"/>
  <c r="J1035799" i="2"/>
  <c r="J1035800" i="2"/>
  <c r="J1035801" i="2"/>
  <c r="J1035802" i="2"/>
  <c r="J1035803" i="2"/>
  <c r="J1035804" i="2"/>
  <c r="J1035805" i="2"/>
  <c r="J1035806" i="2"/>
  <c r="J1035807" i="2"/>
  <c r="J1035808" i="2"/>
  <c r="J1035809" i="2"/>
  <c r="J1035810" i="2"/>
  <c r="J1035811" i="2"/>
  <c r="J1035812" i="2"/>
  <c r="J1035813" i="2"/>
  <c r="J1035814" i="2"/>
  <c r="J1035815" i="2"/>
  <c r="J1035816" i="2"/>
  <c r="J1035817" i="2"/>
  <c r="J1035818" i="2"/>
  <c r="J1035819" i="2"/>
  <c r="J1035820" i="2"/>
  <c r="J1035821" i="2"/>
  <c r="J1035822" i="2"/>
  <c r="J1035823" i="2"/>
  <c r="J1035824" i="2"/>
  <c r="J1035825" i="2"/>
  <c r="J1035826" i="2"/>
  <c r="J1035827" i="2"/>
  <c r="J1035828" i="2"/>
  <c r="J1035829" i="2"/>
  <c r="J1035830" i="2"/>
  <c r="J1035831" i="2"/>
  <c r="J1035832" i="2"/>
  <c r="J1035833" i="2"/>
  <c r="J1035834" i="2"/>
  <c r="J1035835" i="2"/>
  <c r="J1035836" i="2"/>
  <c r="J1035837" i="2"/>
  <c r="J1035838" i="2"/>
  <c r="J1035839" i="2"/>
  <c r="J1035840" i="2"/>
  <c r="J1035841" i="2"/>
  <c r="J1035842" i="2"/>
  <c r="J1035843" i="2"/>
  <c r="J1035844" i="2"/>
  <c r="J1035845" i="2"/>
  <c r="J1035846" i="2"/>
  <c r="J1035847" i="2"/>
  <c r="J1035848" i="2"/>
  <c r="J1035849" i="2"/>
  <c r="J1035850" i="2"/>
  <c r="J1035851" i="2"/>
  <c r="J1035852" i="2"/>
  <c r="J1035853" i="2"/>
  <c r="J1035854" i="2"/>
  <c r="J1035855" i="2"/>
  <c r="J1035856" i="2"/>
  <c r="J1035857" i="2"/>
  <c r="J1035858" i="2"/>
  <c r="J1035859" i="2"/>
  <c r="J1035860" i="2"/>
  <c r="J1035861" i="2"/>
  <c r="J1035862" i="2"/>
  <c r="J1035863" i="2"/>
  <c r="J1035864" i="2"/>
  <c r="J1035865" i="2"/>
  <c r="J1035866" i="2"/>
  <c r="J1035867" i="2"/>
  <c r="J1035868" i="2"/>
  <c r="J1035869" i="2"/>
  <c r="J1035870" i="2"/>
  <c r="J1035871" i="2"/>
  <c r="J1035872" i="2"/>
  <c r="J1035873" i="2"/>
  <c r="J1035874" i="2"/>
  <c r="J1035875" i="2"/>
  <c r="J1035876" i="2"/>
  <c r="J1035877" i="2"/>
  <c r="J1035878" i="2"/>
  <c r="J1035879" i="2"/>
  <c r="J1035880" i="2"/>
  <c r="J1035881" i="2"/>
  <c r="J1035882" i="2"/>
  <c r="J1035883" i="2"/>
  <c r="J1035884" i="2"/>
  <c r="J1035885" i="2"/>
  <c r="J1035886" i="2"/>
  <c r="J1035887" i="2"/>
  <c r="J1035888" i="2"/>
  <c r="J1035889" i="2"/>
  <c r="J1035890" i="2"/>
  <c r="J1035891" i="2"/>
  <c r="J1035892" i="2"/>
  <c r="J1035893" i="2"/>
  <c r="J1035894" i="2"/>
  <c r="J1035895" i="2"/>
  <c r="J1035896" i="2"/>
  <c r="J1035897" i="2"/>
  <c r="J1035898" i="2"/>
  <c r="J1035899" i="2"/>
  <c r="J1035900" i="2"/>
  <c r="J1035901" i="2"/>
  <c r="J1035902" i="2"/>
  <c r="J1035903" i="2"/>
  <c r="J1035904" i="2"/>
  <c r="J1035905" i="2"/>
  <c r="J1035906" i="2"/>
  <c r="J1035907" i="2"/>
  <c r="J1035908" i="2"/>
  <c r="J1035909" i="2"/>
  <c r="J1035910" i="2"/>
  <c r="J1035911" i="2"/>
  <c r="J1035912" i="2"/>
  <c r="J1035913" i="2"/>
  <c r="J1035914" i="2"/>
  <c r="J1035915" i="2"/>
  <c r="J1035916" i="2"/>
  <c r="J1035917" i="2"/>
  <c r="J1035918" i="2"/>
  <c r="J1035919" i="2"/>
  <c r="J1035920" i="2"/>
  <c r="J1035921" i="2"/>
  <c r="J1035922" i="2"/>
  <c r="J1035923" i="2"/>
  <c r="J1035924" i="2"/>
  <c r="J1035925" i="2"/>
  <c r="J1035926" i="2"/>
  <c r="J1035927" i="2"/>
  <c r="J1035928" i="2"/>
  <c r="J1035929" i="2"/>
  <c r="J1035930" i="2"/>
  <c r="J1035931" i="2"/>
  <c r="J1035932" i="2"/>
  <c r="J1035933" i="2"/>
  <c r="J1035934" i="2"/>
  <c r="J1035935" i="2"/>
  <c r="J1035936" i="2"/>
  <c r="J1035937" i="2"/>
  <c r="J1035938" i="2"/>
  <c r="J1035939" i="2"/>
  <c r="J1035940" i="2"/>
  <c r="J1035941" i="2"/>
  <c r="J1035942" i="2"/>
  <c r="J1035943" i="2"/>
  <c r="J1035944" i="2"/>
  <c r="J1035945" i="2"/>
  <c r="J1035946" i="2"/>
  <c r="J1035947" i="2"/>
  <c r="J1035948" i="2"/>
  <c r="J1035949" i="2"/>
  <c r="J1035950" i="2"/>
  <c r="J1035951" i="2"/>
  <c r="J1035952" i="2"/>
  <c r="J1035953" i="2"/>
  <c r="J1035954" i="2"/>
  <c r="J1035955" i="2"/>
  <c r="J1035956" i="2"/>
  <c r="J1035957" i="2"/>
  <c r="J1035958" i="2"/>
  <c r="J1035959" i="2"/>
  <c r="J1035960" i="2"/>
  <c r="J1035961" i="2"/>
  <c r="J1035962" i="2"/>
  <c r="J1035963" i="2"/>
  <c r="J1035964" i="2"/>
  <c r="J1035965" i="2"/>
  <c r="J1035966" i="2"/>
  <c r="J1035967" i="2"/>
  <c r="J1035968" i="2"/>
  <c r="J1035969" i="2"/>
  <c r="J1035970" i="2"/>
  <c r="J1035971" i="2"/>
  <c r="J1035972" i="2"/>
  <c r="J1035973" i="2"/>
  <c r="J1035974" i="2"/>
  <c r="J1035975" i="2"/>
  <c r="J1035976" i="2"/>
  <c r="J1035977" i="2"/>
  <c r="J1035978" i="2"/>
  <c r="J1035979" i="2"/>
  <c r="J1035980" i="2"/>
  <c r="J1035981" i="2"/>
  <c r="J1035982" i="2"/>
  <c r="J1035983" i="2"/>
  <c r="J1035984" i="2"/>
  <c r="J1035985" i="2"/>
  <c r="J1035986" i="2"/>
  <c r="J1035987" i="2"/>
  <c r="J1035988" i="2"/>
  <c r="J1035989" i="2"/>
  <c r="J1035990" i="2"/>
  <c r="J1035991" i="2"/>
  <c r="J1035992" i="2"/>
  <c r="J1035993" i="2"/>
  <c r="J1035994" i="2"/>
  <c r="J1035995" i="2"/>
  <c r="J1035996" i="2"/>
  <c r="J1035997" i="2"/>
  <c r="J1035998" i="2"/>
  <c r="J1035999" i="2"/>
  <c r="J1036000" i="2"/>
  <c r="J1036001" i="2"/>
  <c r="J1036002" i="2"/>
  <c r="J1036003" i="2"/>
  <c r="J1036004" i="2"/>
  <c r="J1036005" i="2"/>
  <c r="J1036006" i="2"/>
  <c r="J1036007" i="2"/>
  <c r="J1036008" i="2"/>
  <c r="J1036009" i="2"/>
  <c r="J1036010" i="2"/>
  <c r="J1036011" i="2"/>
  <c r="J1036012" i="2"/>
  <c r="J1036013" i="2"/>
  <c r="J1036014" i="2"/>
  <c r="J1036015" i="2"/>
  <c r="J1036016" i="2"/>
  <c r="J1036017" i="2"/>
  <c r="J1036018" i="2"/>
  <c r="J1036019" i="2"/>
  <c r="J1036020" i="2"/>
  <c r="J1036021" i="2"/>
  <c r="J1036022" i="2"/>
  <c r="J1036023" i="2"/>
  <c r="J1036024" i="2"/>
  <c r="J1036025" i="2"/>
  <c r="J1036026" i="2"/>
  <c r="J1036027" i="2"/>
  <c r="J1036028" i="2"/>
  <c r="J1036029" i="2"/>
  <c r="J1036030" i="2"/>
  <c r="J1036031" i="2"/>
  <c r="J1036032" i="2"/>
  <c r="J1036033" i="2"/>
  <c r="J1036034" i="2"/>
  <c r="J1036035" i="2"/>
  <c r="J1036036" i="2"/>
  <c r="J1036037" i="2"/>
  <c r="J1036038" i="2"/>
  <c r="J1036039" i="2"/>
  <c r="J1036040" i="2"/>
  <c r="J1036041" i="2"/>
  <c r="J1036042" i="2"/>
  <c r="J1036043" i="2"/>
  <c r="J1036044" i="2"/>
  <c r="J1036045" i="2"/>
  <c r="J1036046" i="2"/>
  <c r="J1036047" i="2"/>
  <c r="J1036048" i="2"/>
  <c r="J1036049" i="2"/>
  <c r="J1036050" i="2"/>
  <c r="J1036051" i="2"/>
  <c r="J1036052" i="2"/>
  <c r="J1036053" i="2"/>
  <c r="J1036054" i="2"/>
  <c r="J1036055" i="2"/>
  <c r="J1036056" i="2"/>
  <c r="J1036057" i="2"/>
  <c r="J1036058" i="2"/>
  <c r="J1036059" i="2"/>
  <c r="J1036060" i="2"/>
  <c r="J1036061" i="2"/>
  <c r="J1036062" i="2"/>
  <c r="J1036063" i="2"/>
  <c r="J1036064" i="2"/>
  <c r="J1036065" i="2"/>
  <c r="J1036066" i="2"/>
  <c r="J1036067" i="2"/>
  <c r="J1036068" i="2"/>
  <c r="J1036069" i="2"/>
  <c r="J1036070" i="2"/>
  <c r="J1036071" i="2"/>
  <c r="J1036072" i="2"/>
  <c r="J1036073" i="2"/>
  <c r="J1036074" i="2"/>
  <c r="J1036075" i="2"/>
  <c r="J1036076" i="2"/>
  <c r="J1036077" i="2"/>
  <c r="J1036078" i="2"/>
  <c r="J1036079" i="2"/>
  <c r="J1036080" i="2"/>
  <c r="J1036081" i="2"/>
  <c r="J1036082" i="2"/>
  <c r="J1036083" i="2"/>
  <c r="J1036084" i="2"/>
  <c r="J1036085" i="2"/>
  <c r="J1036086" i="2"/>
  <c r="J1036087" i="2"/>
  <c r="J1036088" i="2"/>
  <c r="J1036089" i="2"/>
  <c r="J1036090" i="2"/>
  <c r="J1036091" i="2"/>
  <c r="J1036092" i="2"/>
  <c r="J1036093" i="2"/>
  <c r="J1036094" i="2"/>
  <c r="J1036095" i="2"/>
  <c r="J1036096" i="2"/>
  <c r="J1036097" i="2"/>
  <c r="J1036098" i="2"/>
  <c r="J1036099" i="2"/>
  <c r="J1036100" i="2"/>
  <c r="J1036101" i="2"/>
  <c r="J1036102" i="2"/>
  <c r="J1036103" i="2"/>
  <c r="J1036104" i="2"/>
  <c r="J1036105" i="2"/>
  <c r="J1036106" i="2"/>
  <c r="J1036107" i="2"/>
  <c r="J1036108" i="2"/>
  <c r="J1036109" i="2"/>
  <c r="J1036110" i="2"/>
  <c r="J1036111" i="2"/>
  <c r="J1036112" i="2"/>
  <c r="J1036113" i="2"/>
  <c r="J1036114" i="2"/>
  <c r="J1036115" i="2"/>
  <c r="J1036116" i="2"/>
  <c r="J1036117" i="2"/>
  <c r="J1036118" i="2"/>
  <c r="J1036119" i="2"/>
  <c r="J1036120" i="2"/>
  <c r="J1036121" i="2"/>
  <c r="J1036122" i="2"/>
  <c r="J1036123" i="2"/>
  <c r="J1036124" i="2"/>
  <c r="J1036125" i="2"/>
  <c r="J1036126" i="2"/>
  <c r="J1036127" i="2"/>
  <c r="J1036128" i="2"/>
  <c r="J1036129" i="2"/>
  <c r="J1036130" i="2"/>
  <c r="J1036131" i="2"/>
  <c r="J1036132" i="2"/>
  <c r="J1036133" i="2"/>
  <c r="J1036134" i="2"/>
  <c r="J1036135" i="2"/>
  <c r="J1036136" i="2"/>
  <c r="J1036137" i="2"/>
  <c r="J1036138" i="2"/>
  <c r="J1036139" i="2"/>
  <c r="J1036140" i="2"/>
  <c r="J1036141" i="2"/>
  <c r="J1036142" i="2"/>
  <c r="J1036143" i="2"/>
  <c r="J1036144" i="2"/>
  <c r="J1036145" i="2"/>
  <c r="J1036146" i="2"/>
  <c r="J1036147" i="2"/>
  <c r="J1036148" i="2"/>
  <c r="J1036149" i="2"/>
  <c r="J1036150" i="2"/>
  <c r="J1036151" i="2"/>
  <c r="J1036152" i="2"/>
  <c r="J1036153" i="2"/>
  <c r="J1036154" i="2"/>
  <c r="J1036155" i="2"/>
  <c r="J1036156" i="2"/>
  <c r="J1036157" i="2"/>
  <c r="J1036158" i="2"/>
  <c r="J1036159" i="2"/>
  <c r="J1036160" i="2"/>
  <c r="J1036161" i="2"/>
  <c r="J1036162" i="2"/>
  <c r="J1036163" i="2"/>
  <c r="J1036164" i="2"/>
  <c r="J1036165" i="2"/>
  <c r="J1036166" i="2"/>
  <c r="J1036167" i="2"/>
  <c r="J1036168" i="2"/>
  <c r="J1036169" i="2"/>
  <c r="J1036170" i="2"/>
  <c r="J1036171" i="2"/>
  <c r="J1036172" i="2"/>
  <c r="J1036173" i="2"/>
  <c r="J1036174" i="2"/>
  <c r="J1036175" i="2"/>
  <c r="J1036176" i="2"/>
  <c r="J1036177" i="2"/>
  <c r="J1036178" i="2"/>
  <c r="J1036179" i="2"/>
  <c r="J1036180" i="2"/>
  <c r="J1036181" i="2"/>
  <c r="J1036182" i="2"/>
  <c r="J1036183" i="2"/>
  <c r="J1036184" i="2"/>
  <c r="J1036185" i="2"/>
  <c r="J1036186" i="2"/>
  <c r="J1036187" i="2"/>
  <c r="J1036188" i="2"/>
  <c r="J1036189" i="2"/>
  <c r="J1036190" i="2"/>
  <c r="J1036191" i="2"/>
  <c r="J1036192" i="2"/>
  <c r="J1036193" i="2"/>
  <c r="J1036194" i="2"/>
  <c r="J1036195" i="2"/>
  <c r="J1036196" i="2"/>
  <c r="J1036197" i="2"/>
  <c r="J1036198" i="2"/>
  <c r="J1036199" i="2"/>
  <c r="J1036200" i="2"/>
  <c r="J1036201" i="2"/>
  <c r="J1036202" i="2"/>
  <c r="J1036203" i="2"/>
  <c r="J1036204" i="2"/>
  <c r="J1036205" i="2"/>
  <c r="J1036206" i="2"/>
  <c r="J1036207" i="2"/>
  <c r="J1036208" i="2"/>
  <c r="J1036209" i="2"/>
  <c r="J1036210" i="2"/>
  <c r="J1036211" i="2"/>
  <c r="J1036212" i="2"/>
  <c r="J1036213" i="2"/>
  <c r="J1036214" i="2"/>
  <c r="J1036215" i="2"/>
  <c r="J1036216" i="2"/>
  <c r="J1036217" i="2"/>
  <c r="J1036218" i="2"/>
  <c r="J1036219" i="2"/>
  <c r="J1036220" i="2"/>
  <c r="J1036221" i="2"/>
  <c r="J1036222" i="2"/>
  <c r="J1036223" i="2"/>
  <c r="J1036224" i="2"/>
  <c r="J1036225" i="2"/>
  <c r="J1036226" i="2"/>
  <c r="J1036227" i="2"/>
  <c r="J1036228" i="2"/>
  <c r="J1036229" i="2"/>
  <c r="J1036230" i="2"/>
  <c r="J1036231" i="2"/>
  <c r="J1036232" i="2"/>
  <c r="J1036233" i="2"/>
  <c r="J1036234" i="2"/>
  <c r="J1036235" i="2"/>
  <c r="J1036236" i="2"/>
  <c r="J1036237" i="2"/>
  <c r="J1036238" i="2"/>
  <c r="J1036239" i="2"/>
  <c r="J1036240" i="2"/>
  <c r="J1036241" i="2"/>
  <c r="J1036242" i="2"/>
  <c r="J1036243" i="2"/>
  <c r="J1036244" i="2"/>
  <c r="J1036245" i="2"/>
  <c r="J1036246" i="2"/>
  <c r="J1036247" i="2"/>
  <c r="J1036248" i="2"/>
  <c r="J1036249" i="2"/>
  <c r="J1036250" i="2"/>
  <c r="J1036251" i="2"/>
  <c r="J1036252" i="2"/>
  <c r="J1036253" i="2"/>
  <c r="J1036254" i="2"/>
  <c r="J1036255" i="2"/>
  <c r="J1036256" i="2"/>
  <c r="J1036257" i="2"/>
  <c r="J1036258" i="2"/>
  <c r="J1036259" i="2"/>
  <c r="J1036260" i="2"/>
  <c r="J1036261" i="2"/>
  <c r="J1036262" i="2"/>
  <c r="J1036263" i="2"/>
  <c r="J1036264" i="2"/>
  <c r="J1036265" i="2"/>
  <c r="J1036266" i="2"/>
  <c r="J1036267" i="2"/>
  <c r="J1036268" i="2"/>
  <c r="J1036269" i="2"/>
  <c r="J1036270" i="2"/>
  <c r="J1036271" i="2"/>
  <c r="J1036272" i="2"/>
  <c r="J1036273" i="2"/>
  <c r="J1036274" i="2"/>
  <c r="J1036275" i="2"/>
  <c r="J1036276" i="2"/>
  <c r="J1036277" i="2"/>
  <c r="J1036278" i="2"/>
  <c r="J1036279" i="2"/>
  <c r="J1036280" i="2"/>
  <c r="J1036281" i="2"/>
  <c r="J1036282" i="2"/>
  <c r="J1036283" i="2"/>
  <c r="J1036284" i="2"/>
  <c r="J1036285" i="2"/>
  <c r="J1036286" i="2"/>
  <c r="J1036287" i="2"/>
  <c r="J1036288" i="2"/>
  <c r="J1036289" i="2"/>
  <c r="J1036290" i="2"/>
  <c r="J1036291" i="2"/>
  <c r="J1036292" i="2"/>
  <c r="J1036293" i="2"/>
  <c r="J1036294" i="2"/>
  <c r="J1036295" i="2"/>
  <c r="J1036296" i="2"/>
  <c r="J1036297" i="2"/>
  <c r="J1036298" i="2"/>
  <c r="J1036299" i="2"/>
  <c r="J1036300" i="2"/>
  <c r="J1036301" i="2"/>
  <c r="J1036302" i="2"/>
  <c r="J1036303" i="2"/>
  <c r="J1036304" i="2"/>
  <c r="J1036305" i="2"/>
  <c r="J1036306" i="2"/>
  <c r="J1036307" i="2"/>
  <c r="J1036308" i="2"/>
  <c r="J1036309" i="2"/>
  <c r="J1036310" i="2"/>
  <c r="J1036311" i="2"/>
  <c r="J1036312" i="2"/>
  <c r="J1036313" i="2"/>
  <c r="J1036314" i="2"/>
  <c r="J1036315" i="2"/>
  <c r="J1036316" i="2"/>
  <c r="J1036317" i="2"/>
  <c r="J1036318" i="2"/>
  <c r="J1036319" i="2"/>
  <c r="J1036320" i="2"/>
  <c r="J1036321" i="2"/>
  <c r="J1036322" i="2"/>
  <c r="J1036323" i="2"/>
  <c r="J1036324" i="2"/>
  <c r="J1036325" i="2"/>
  <c r="J1036326" i="2"/>
  <c r="J1036327" i="2"/>
  <c r="J1036328" i="2"/>
  <c r="J1036329" i="2"/>
  <c r="J1036330" i="2"/>
  <c r="J1036331" i="2"/>
  <c r="J1036332" i="2"/>
  <c r="J1036333" i="2"/>
  <c r="J1036334" i="2"/>
  <c r="J1036335" i="2"/>
  <c r="J1036336" i="2"/>
  <c r="J1036337" i="2"/>
  <c r="J1036338" i="2"/>
  <c r="J1036339" i="2"/>
  <c r="J1036340" i="2"/>
  <c r="J1036341" i="2"/>
  <c r="J1036342" i="2"/>
  <c r="J1036343" i="2"/>
  <c r="J1036344" i="2"/>
  <c r="J1036345" i="2"/>
  <c r="J1036346" i="2"/>
  <c r="J1036347" i="2"/>
  <c r="J1036348" i="2"/>
  <c r="J1036349" i="2"/>
  <c r="J1036350" i="2"/>
  <c r="J1036351" i="2"/>
  <c r="J1036352" i="2"/>
  <c r="J1036353" i="2"/>
  <c r="J1036354" i="2"/>
  <c r="J1036355" i="2"/>
  <c r="J1036356" i="2"/>
  <c r="J1036357" i="2"/>
  <c r="J1036358" i="2"/>
  <c r="J1036359" i="2"/>
  <c r="J1036360" i="2"/>
  <c r="J1036361" i="2"/>
  <c r="J1036362" i="2"/>
  <c r="J1036363" i="2"/>
  <c r="J1036364" i="2"/>
  <c r="J1036365" i="2"/>
  <c r="J1036366" i="2"/>
  <c r="J1036367" i="2"/>
  <c r="J1036368" i="2"/>
  <c r="J1036369" i="2"/>
  <c r="J1036370" i="2"/>
  <c r="J1036371" i="2"/>
  <c r="J1036372" i="2"/>
  <c r="J1036373" i="2"/>
  <c r="J1036374" i="2"/>
  <c r="J1036375" i="2"/>
  <c r="J1036376" i="2"/>
  <c r="J1036377" i="2"/>
  <c r="J1036378" i="2"/>
  <c r="J1036379" i="2"/>
  <c r="J1036380" i="2"/>
  <c r="J1036381" i="2"/>
  <c r="J1036382" i="2"/>
  <c r="J1036383" i="2"/>
  <c r="J1036384" i="2"/>
  <c r="J1036385" i="2"/>
  <c r="J1036386" i="2"/>
  <c r="J1036387" i="2"/>
  <c r="J1036388" i="2"/>
  <c r="J1036389" i="2"/>
  <c r="J1036390" i="2"/>
  <c r="J1036391" i="2"/>
  <c r="J1036392" i="2"/>
  <c r="J1036393" i="2"/>
  <c r="J1036394" i="2"/>
  <c r="J1036395" i="2"/>
  <c r="J1036396" i="2"/>
  <c r="J1036397" i="2"/>
  <c r="J1036398" i="2"/>
  <c r="J1036399" i="2"/>
  <c r="J1036400" i="2"/>
  <c r="J1036401" i="2"/>
  <c r="J1036402" i="2"/>
  <c r="J1036403" i="2"/>
  <c r="J1036404" i="2"/>
  <c r="J1036405" i="2"/>
  <c r="J1036406" i="2"/>
  <c r="J1036407" i="2"/>
  <c r="J1036408" i="2"/>
  <c r="J1036409" i="2"/>
  <c r="J1036410" i="2"/>
  <c r="J1036411" i="2"/>
  <c r="J1036412" i="2"/>
  <c r="J1036413" i="2"/>
  <c r="J1036414" i="2"/>
  <c r="J1036415" i="2"/>
  <c r="J1036416" i="2"/>
  <c r="J1036417" i="2"/>
  <c r="J1036418" i="2"/>
  <c r="J1036419" i="2"/>
  <c r="J1036420" i="2"/>
  <c r="J1036421" i="2"/>
  <c r="J1036422" i="2"/>
  <c r="J1036423" i="2"/>
  <c r="J1036424" i="2"/>
  <c r="J1036425" i="2"/>
  <c r="J1036426" i="2"/>
  <c r="J1036427" i="2"/>
  <c r="J1036428" i="2"/>
  <c r="J1036429" i="2"/>
  <c r="J1036430" i="2"/>
  <c r="J1036431" i="2"/>
  <c r="J1036432" i="2"/>
  <c r="J1036433" i="2"/>
  <c r="J1036434" i="2"/>
  <c r="J1036435" i="2"/>
  <c r="J1036436" i="2"/>
  <c r="J1036437" i="2"/>
  <c r="J1036438" i="2"/>
  <c r="J1036439" i="2"/>
  <c r="J1036440" i="2"/>
  <c r="J1036441" i="2"/>
  <c r="J1036442" i="2"/>
  <c r="J1036443" i="2"/>
  <c r="J1036444" i="2"/>
  <c r="J1036445" i="2"/>
  <c r="J1036446" i="2"/>
  <c r="J1036447" i="2"/>
  <c r="J1036448" i="2"/>
  <c r="J1036449" i="2"/>
  <c r="J1036450" i="2"/>
  <c r="J1036451" i="2"/>
  <c r="J1036452" i="2"/>
  <c r="J1036453" i="2"/>
  <c r="J1036454" i="2"/>
  <c r="J1036455" i="2"/>
  <c r="J1036456" i="2"/>
  <c r="J1036457" i="2"/>
  <c r="J1036458" i="2"/>
  <c r="J1036459" i="2"/>
  <c r="J1036460" i="2"/>
  <c r="J1036461" i="2"/>
  <c r="J1036462" i="2"/>
  <c r="J1036463" i="2"/>
  <c r="J1036464" i="2"/>
  <c r="J1036465" i="2"/>
  <c r="J1036466" i="2"/>
  <c r="J1036467" i="2"/>
  <c r="J1036468" i="2"/>
  <c r="J1036469" i="2"/>
  <c r="J1036470" i="2"/>
  <c r="J1036471" i="2"/>
  <c r="J1036472" i="2"/>
  <c r="J1036473" i="2"/>
  <c r="J1036474" i="2"/>
  <c r="J1036475" i="2"/>
  <c r="J1036476" i="2"/>
  <c r="J1036477" i="2"/>
  <c r="J1036478" i="2"/>
  <c r="J1036479" i="2"/>
  <c r="J1036480" i="2"/>
  <c r="J1036481" i="2"/>
  <c r="J1036482" i="2"/>
  <c r="J1036483" i="2"/>
  <c r="J1036484" i="2"/>
  <c r="J1036485" i="2"/>
  <c r="J1036486" i="2"/>
  <c r="J1036487" i="2"/>
  <c r="J1036488" i="2"/>
  <c r="J1036489" i="2"/>
  <c r="J1036490" i="2"/>
  <c r="J1036491" i="2"/>
  <c r="J1036492" i="2"/>
  <c r="J1036493" i="2"/>
  <c r="J1036494" i="2"/>
  <c r="J1036495" i="2"/>
  <c r="J1036496" i="2"/>
  <c r="J1036497" i="2"/>
  <c r="J1036498" i="2"/>
  <c r="J1036499" i="2"/>
  <c r="J1036500" i="2"/>
  <c r="J1036501" i="2"/>
  <c r="J1036502" i="2"/>
  <c r="J1036503" i="2"/>
  <c r="J1036504" i="2"/>
  <c r="J1036505" i="2"/>
  <c r="J1036506" i="2"/>
  <c r="J1036507" i="2"/>
  <c r="J1036508" i="2"/>
  <c r="J1036509" i="2"/>
  <c r="J1036510" i="2"/>
  <c r="J1036511" i="2"/>
  <c r="J1036512" i="2"/>
  <c r="J1036513" i="2"/>
  <c r="J1036514" i="2"/>
  <c r="J1036515" i="2"/>
  <c r="J1036516" i="2"/>
  <c r="J1036517" i="2"/>
  <c r="J1036518" i="2"/>
  <c r="J1036519" i="2"/>
  <c r="J1036520" i="2"/>
  <c r="J1036521" i="2"/>
  <c r="J1036522" i="2"/>
  <c r="J1036523" i="2"/>
  <c r="J1036524" i="2"/>
  <c r="J1036525" i="2"/>
  <c r="J1036526" i="2"/>
  <c r="J1036527" i="2"/>
  <c r="J1036528" i="2"/>
  <c r="J1036529" i="2"/>
  <c r="J1036530" i="2"/>
  <c r="J1036531" i="2"/>
  <c r="J1036532" i="2"/>
  <c r="J1036533" i="2"/>
  <c r="J1036534" i="2"/>
  <c r="J1036535" i="2"/>
  <c r="J1036536" i="2"/>
  <c r="J1036537" i="2"/>
  <c r="J1036538" i="2"/>
  <c r="J1036539" i="2"/>
  <c r="J1036540" i="2"/>
  <c r="J1036541" i="2"/>
  <c r="J1036542" i="2"/>
  <c r="J1036543" i="2"/>
  <c r="J1036544" i="2"/>
  <c r="J1036545" i="2"/>
  <c r="J1036546" i="2"/>
  <c r="J1036547" i="2"/>
  <c r="J1036548" i="2"/>
  <c r="J1036549" i="2"/>
  <c r="J1036550" i="2"/>
  <c r="J1036551" i="2"/>
  <c r="J1036552" i="2"/>
  <c r="J1036553" i="2"/>
  <c r="J1036554" i="2"/>
  <c r="J1036555" i="2"/>
  <c r="J1036556" i="2"/>
  <c r="J1036557" i="2"/>
  <c r="J1036558" i="2"/>
  <c r="J1036559" i="2"/>
  <c r="J1036560" i="2"/>
  <c r="J1036561" i="2"/>
  <c r="J1036562" i="2"/>
  <c r="J1036563" i="2"/>
  <c r="J1036564" i="2"/>
  <c r="J1036565" i="2"/>
  <c r="J1036566" i="2"/>
  <c r="J1036567" i="2"/>
  <c r="J1036568" i="2"/>
  <c r="J1036569" i="2"/>
  <c r="J1036570" i="2"/>
  <c r="J1036571" i="2"/>
  <c r="J1036572" i="2"/>
  <c r="J1036573" i="2"/>
  <c r="J1036574" i="2"/>
  <c r="J1036575" i="2"/>
  <c r="J1036576" i="2"/>
  <c r="J1036577" i="2"/>
  <c r="J1036578" i="2"/>
  <c r="J1036579" i="2"/>
  <c r="J1036580" i="2"/>
  <c r="J1036581" i="2"/>
  <c r="J1036582" i="2"/>
  <c r="J1036583" i="2"/>
  <c r="J1036584" i="2"/>
  <c r="J1036585" i="2"/>
  <c r="J1036586" i="2"/>
  <c r="J1036587" i="2"/>
  <c r="J1036588" i="2"/>
  <c r="J1036589" i="2"/>
  <c r="J1036590" i="2"/>
  <c r="J1036591" i="2"/>
  <c r="J1036592" i="2"/>
  <c r="J1036593" i="2"/>
  <c r="J1036594" i="2"/>
  <c r="J1036595" i="2"/>
  <c r="J1036596" i="2"/>
  <c r="J1036597" i="2"/>
  <c r="J1036598" i="2"/>
  <c r="J1036599" i="2"/>
  <c r="J1036600" i="2"/>
  <c r="J1036601" i="2"/>
  <c r="J1036602" i="2"/>
  <c r="J1036603" i="2"/>
  <c r="J1036604" i="2"/>
  <c r="J1036605" i="2"/>
  <c r="J1036606" i="2"/>
  <c r="J1036607" i="2"/>
  <c r="J1036608" i="2"/>
  <c r="J1036609" i="2"/>
  <c r="J1036610" i="2"/>
  <c r="J1036611" i="2"/>
  <c r="J1036612" i="2"/>
  <c r="J1036613" i="2"/>
  <c r="J1036614" i="2"/>
  <c r="J1036615" i="2"/>
  <c r="J1036616" i="2"/>
  <c r="J1036617" i="2"/>
  <c r="J1036618" i="2"/>
  <c r="J1036619" i="2"/>
  <c r="J1036620" i="2"/>
  <c r="J1036621" i="2"/>
  <c r="J1036622" i="2"/>
  <c r="J1036623" i="2"/>
  <c r="J1036624" i="2"/>
  <c r="J1036625" i="2"/>
  <c r="J1036626" i="2"/>
  <c r="J1036627" i="2"/>
  <c r="J1036628" i="2"/>
  <c r="J1036629" i="2"/>
  <c r="J1036630" i="2"/>
  <c r="J1036631" i="2"/>
  <c r="J1036632" i="2"/>
  <c r="J1036633" i="2"/>
  <c r="J1036634" i="2"/>
  <c r="J1036635" i="2"/>
  <c r="J1036636" i="2"/>
  <c r="J1036637" i="2"/>
  <c r="J1036638" i="2"/>
  <c r="J1036639" i="2"/>
  <c r="J1036640" i="2"/>
  <c r="J1036641" i="2"/>
  <c r="J1036642" i="2"/>
  <c r="J1036643" i="2"/>
  <c r="J1036644" i="2"/>
  <c r="J1036645" i="2"/>
  <c r="J1036646" i="2"/>
  <c r="J1036647" i="2"/>
  <c r="J1036648" i="2"/>
  <c r="J1036649" i="2"/>
  <c r="J1036650" i="2"/>
  <c r="J1036651" i="2"/>
  <c r="J1036652" i="2"/>
  <c r="J1036653" i="2"/>
  <c r="J1036654" i="2"/>
  <c r="J1036655" i="2"/>
  <c r="J1036656" i="2"/>
  <c r="J1036657" i="2"/>
  <c r="J1036658" i="2"/>
  <c r="J1036659" i="2"/>
  <c r="J1036660" i="2"/>
  <c r="J1036661" i="2"/>
  <c r="J1036662" i="2"/>
  <c r="J1036663" i="2"/>
  <c r="J1036664" i="2"/>
  <c r="J1036665" i="2"/>
  <c r="J1036666" i="2"/>
  <c r="J1036667" i="2"/>
  <c r="J1036668" i="2"/>
  <c r="J1036669" i="2"/>
  <c r="J1036670" i="2"/>
  <c r="J1036671" i="2"/>
  <c r="J1036672" i="2"/>
  <c r="J1036673" i="2"/>
  <c r="J1036674" i="2"/>
  <c r="J1036675" i="2"/>
  <c r="J1036676" i="2"/>
  <c r="J1036677" i="2"/>
  <c r="J1036678" i="2"/>
  <c r="J1036679" i="2"/>
  <c r="J1036680" i="2"/>
  <c r="J1036681" i="2"/>
  <c r="J1036682" i="2"/>
  <c r="J1036683" i="2"/>
  <c r="J1036684" i="2"/>
  <c r="J1036685" i="2"/>
  <c r="J1036686" i="2"/>
  <c r="J1036687" i="2"/>
  <c r="J1036688" i="2"/>
  <c r="J1036689" i="2"/>
  <c r="J1036690" i="2"/>
  <c r="J1036691" i="2"/>
  <c r="J1036692" i="2"/>
  <c r="J1036693" i="2"/>
  <c r="J1036694" i="2"/>
  <c r="J1036695" i="2"/>
  <c r="J1036696" i="2"/>
  <c r="J1036697" i="2"/>
  <c r="J1036698" i="2"/>
  <c r="J1036699" i="2"/>
  <c r="J1036700" i="2"/>
  <c r="J1036701" i="2"/>
  <c r="J1036702" i="2"/>
  <c r="J1036703" i="2"/>
  <c r="J1036704" i="2"/>
  <c r="J1036705" i="2"/>
  <c r="J1036706" i="2"/>
  <c r="J1036707" i="2"/>
  <c r="J1036708" i="2"/>
  <c r="J1036709" i="2"/>
  <c r="J1036710" i="2"/>
  <c r="J1036711" i="2"/>
  <c r="J1036712" i="2"/>
  <c r="J1036713" i="2"/>
  <c r="J1036714" i="2"/>
  <c r="J1036715" i="2"/>
  <c r="J1036716" i="2"/>
  <c r="J1036717" i="2"/>
  <c r="J1036718" i="2"/>
  <c r="J1036719" i="2"/>
  <c r="J1036720" i="2"/>
  <c r="J1036721" i="2"/>
  <c r="J1036722" i="2"/>
  <c r="J1036723" i="2"/>
  <c r="J1036724" i="2"/>
  <c r="J1036725" i="2"/>
  <c r="J1036726" i="2"/>
  <c r="J1036727" i="2"/>
  <c r="J1036728" i="2"/>
  <c r="J1036729" i="2"/>
  <c r="J1036730" i="2"/>
  <c r="J1036731" i="2"/>
  <c r="J1036732" i="2"/>
  <c r="J1036733" i="2"/>
  <c r="J1036734" i="2"/>
  <c r="J1036735" i="2"/>
  <c r="J1036736" i="2"/>
  <c r="J1036737" i="2"/>
  <c r="J1036738" i="2"/>
  <c r="J1036739" i="2"/>
  <c r="J1036740" i="2"/>
  <c r="J1036741" i="2"/>
  <c r="J1036742" i="2"/>
  <c r="J1036743" i="2"/>
  <c r="J1036744" i="2"/>
  <c r="J1036745" i="2"/>
  <c r="J1036746" i="2"/>
  <c r="J1036747" i="2"/>
  <c r="J1036748" i="2"/>
  <c r="J1036749" i="2"/>
  <c r="J1036750" i="2"/>
  <c r="J1036751" i="2"/>
  <c r="J1036752" i="2"/>
  <c r="J1036753" i="2"/>
  <c r="J1036754" i="2"/>
  <c r="J1036755" i="2"/>
  <c r="J1036756" i="2"/>
  <c r="J1036757" i="2"/>
  <c r="J1036758" i="2"/>
  <c r="J1036759" i="2"/>
  <c r="J1036760" i="2"/>
  <c r="J1036761" i="2"/>
  <c r="J1036762" i="2"/>
  <c r="J1036763" i="2"/>
  <c r="J1036764" i="2"/>
  <c r="J1036765" i="2"/>
  <c r="J1036766" i="2"/>
  <c r="J1036767" i="2"/>
  <c r="J1036768" i="2"/>
  <c r="J1036769" i="2"/>
  <c r="J1036770" i="2"/>
  <c r="J1036771" i="2"/>
  <c r="J1036772" i="2"/>
  <c r="J1036773" i="2"/>
  <c r="J1036774" i="2"/>
  <c r="J1036775" i="2"/>
  <c r="J1036776" i="2"/>
  <c r="J1036777" i="2"/>
  <c r="J1036778" i="2"/>
  <c r="J1036779" i="2"/>
  <c r="J1036780" i="2"/>
  <c r="J1036781" i="2"/>
  <c r="J1036782" i="2"/>
  <c r="J1036783" i="2"/>
  <c r="J1036784" i="2"/>
  <c r="J1036785" i="2"/>
  <c r="J1036786" i="2"/>
  <c r="J1036787" i="2"/>
  <c r="J1036788" i="2"/>
  <c r="J1036789" i="2"/>
  <c r="J1036790" i="2"/>
  <c r="J1036791" i="2"/>
  <c r="J1036792" i="2"/>
  <c r="J1036793" i="2"/>
  <c r="J1036794" i="2"/>
  <c r="J1036795" i="2"/>
  <c r="J1036796" i="2"/>
  <c r="J1036797" i="2"/>
  <c r="J1036798" i="2"/>
  <c r="J1036799" i="2"/>
  <c r="J1036800" i="2"/>
  <c r="J1036801" i="2"/>
  <c r="J1036802" i="2"/>
  <c r="J1036803" i="2"/>
  <c r="J1036804" i="2"/>
  <c r="J1036805" i="2"/>
  <c r="J1036806" i="2"/>
  <c r="J1036807" i="2"/>
  <c r="J1036808" i="2"/>
  <c r="J1036809" i="2"/>
  <c r="J1036810" i="2"/>
  <c r="J1036811" i="2"/>
  <c r="J1036812" i="2"/>
  <c r="J1036813" i="2"/>
  <c r="J1036814" i="2"/>
  <c r="J1036815" i="2"/>
  <c r="J1036816" i="2"/>
  <c r="J1036817" i="2"/>
  <c r="J1036818" i="2"/>
  <c r="J1036819" i="2"/>
  <c r="J1036820" i="2"/>
  <c r="J1036821" i="2"/>
  <c r="J1036822" i="2"/>
  <c r="J1036823" i="2"/>
  <c r="J1036824" i="2"/>
  <c r="J1036825" i="2"/>
  <c r="J1036826" i="2"/>
  <c r="J1036827" i="2"/>
  <c r="J1036828" i="2"/>
  <c r="J1036829" i="2"/>
  <c r="J1036830" i="2"/>
  <c r="J1036831" i="2"/>
  <c r="J1036832" i="2"/>
  <c r="J1036833" i="2"/>
  <c r="J1036834" i="2"/>
  <c r="J1036835" i="2"/>
  <c r="J1036836" i="2"/>
  <c r="J1036837" i="2"/>
  <c r="J1036838" i="2"/>
  <c r="J1036839" i="2"/>
  <c r="J1036840" i="2"/>
  <c r="J1036841" i="2"/>
  <c r="J1036842" i="2"/>
  <c r="J1036843" i="2"/>
  <c r="J1036844" i="2"/>
  <c r="J1036845" i="2"/>
  <c r="J1036846" i="2"/>
  <c r="J1036847" i="2"/>
  <c r="J1036848" i="2"/>
  <c r="J1036849" i="2"/>
  <c r="J1036850" i="2"/>
  <c r="J1036851" i="2"/>
  <c r="J1036852" i="2"/>
  <c r="J1036853" i="2"/>
  <c r="J1036854" i="2"/>
  <c r="J1036855" i="2"/>
  <c r="J1036856" i="2"/>
  <c r="J1036857" i="2"/>
  <c r="J1036858" i="2"/>
  <c r="J1036859" i="2"/>
  <c r="J1036860" i="2"/>
  <c r="J1036861" i="2"/>
  <c r="J1036862" i="2"/>
  <c r="J1036863" i="2"/>
  <c r="J1036864" i="2"/>
  <c r="J1036865" i="2"/>
  <c r="J1036866" i="2"/>
  <c r="J1036867" i="2"/>
  <c r="J1036868" i="2"/>
  <c r="J1036869" i="2"/>
  <c r="J1036870" i="2"/>
  <c r="J1036871" i="2"/>
  <c r="J1036872" i="2"/>
  <c r="J1036873" i="2"/>
  <c r="J1036874" i="2"/>
  <c r="J1036875" i="2"/>
  <c r="J1036876" i="2"/>
  <c r="J1036877" i="2"/>
  <c r="J1036878" i="2"/>
  <c r="J1036879" i="2"/>
  <c r="J1036880" i="2"/>
  <c r="J1036881" i="2"/>
  <c r="J1036882" i="2"/>
  <c r="J1036883" i="2"/>
  <c r="J1036884" i="2"/>
  <c r="J1036885" i="2"/>
  <c r="J1036886" i="2"/>
  <c r="J1036887" i="2"/>
  <c r="J1036888" i="2"/>
  <c r="J1036889" i="2"/>
  <c r="J1036890" i="2"/>
  <c r="J1036891" i="2"/>
  <c r="J1036892" i="2"/>
  <c r="J1036893" i="2"/>
  <c r="J1036894" i="2"/>
  <c r="J1036895" i="2"/>
  <c r="J1036896" i="2"/>
  <c r="J1036897" i="2"/>
  <c r="J1036898" i="2"/>
  <c r="J1036899" i="2"/>
  <c r="J1036900" i="2"/>
  <c r="J1036901" i="2"/>
  <c r="J1036902" i="2"/>
  <c r="J1036903" i="2"/>
  <c r="J1036904" i="2"/>
  <c r="J1036905" i="2"/>
  <c r="J1036906" i="2"/>
  <c r="J1036907" i="2"/>
  <c r="J1036908" i="2"/>
  <c r="J1036909" i="2"/>
  <c r="J1036910" i="2"/>
  <c r="J1036911" i="2"/>
  <c r="J1036912" i="2"/>
  <c r="J1036913" i="2"/>
  <c r="J1036914" i="2"/>
  <c r="J1036915" i="2"/>
  <c r="J1036916" i="2"/>
  <c r="J1036917" i="2"/>
  <c r="J1036918" i="2"/>
  <c r="J1036919" i="2"/>
  <c r="J1036920" i="2"/>
  <c r="J1036921" i="2"/>
  <c r="J1036922" i="2"/>
  <c r="J1036923" i="2"/>
  <c r="J1036924" i="2"/>
  <c r="J1036925" i="2"/>
  <c r="J1036926" i="2"/>
  <c r="J1036927" i="2"/>
  <c r="J1036928" i="2"/>
  <c r="J1036929" i="2"/>
  <c r="J1036930" i="2"/>
  <c r="J1036931" i="2"/>
  <c r="J1036932" i="2"/>
  <c r="J1036933" i="2"/>
  <c r="J1036934" i="2"/>
  <c r="J1036935" i="2"/>
  <c r="J1036936" i="2"/>
  <c r="J1036937" i="2"/>
  <c r="J1036938" i="2"/>
  <c r="J1036939" i="2"/>
  <c r="J1036940" i="2"/>
  <c r="J1036941" i="2"/>
  <c r="J1036942" i="2"/>
  <c r="J1036943" i="2"/>
  <c r="J1036944" i="2"/>
  <c r="J1036945" i="2"/>
  <c r="J1036946" i="2"/>
  <c r="J1036947" i="2"/>
  <c r="J1036948" i="2"/>
  <c r="J1036949" i="2"/>
  <c r="J1036950" i="2"/>
  <c r="J1036951" i="2"/>
  <c r="J1036952" i="2"/>
  <c r="J1036953" i="2"/>
  <c r="J1036954" i="2"/>
  <c r="J1036955" i="2"/>
  <c r="J1036956" i="2"/>
  <c r="J1036957" i="2"/>
  <c r="J1036958" i="2"/>
  <c r="J1036959" i="2"/>
  <c r="J1036960" i="2"/>
  <c r="J1036961" i="2"/>
  <c r="J1036962" i="2"/>
  <c r="J1036963" i="2"/>
  <c r="J1036964" i="2"/>
  <c r="J1036965" i="2"/>
  <c r="J1036966" i="2"/>
  <c r="J1036967" i="2"/>
  <c r="J1036968" i="2"/>
  <c r="J1036969" i="2"/>
  <c r="J1036970" i="2"/>
  <c r="J1036971" i="2"/>
  <c r="J1036972" i="2"/>
  <c r="J1036973" i="2"/>
  <c r="J1036974" i="2"/>
  <c r="J1036975" i="2"/>
  <c r="J1036976" i="2"/>
  <c r="J1036977" i="2"/>
  <c r="J1036978" i="2"/>
  <c r="J1036979" i="2"/>
  <c r="J1036980" i="2"/>
  <c r="J1036981" i="2"/>
  <c r="J1036982" i="2"/>
  <c r="J1036983" i="2"/>
  <c r="J1036984" i="2"/>
  <c r="J1036985" i="2"/>
  <c r="J1036986" i="2"/>
  <c r="J1036987" i="2"/>
  <c r="J1036988" i="2"/>
  <c r="J1036989" i="2"/>
  <c r="J1036990" i="2"/>
  <c r="J1036991" i="2"/>
  <c r="J1036992" i="2"/>
  <c r="J1036993" i="2"/>
  <c r="J1036994" i="2"/>
  <c r="J1036995" i="2"/>
  <c r="J1036996" i="2"/>
  <c r="J1036997" i="2"/>
  <c r="J1036998" i="2"/>
  <c r="J1036999" i="2"/>
  <c r="J1037000" i="2"/>
  <c r="J1037001" i="2"/>
  <c r="J1037002" i="2"/>
  <c r="J1037003" i="2"/>
  <c r="J1037004" i="2"/>
  <c r="J1037005" i="2"/>
  <c r="J1037006" i="2"/>
  <c r="J1037007" i="2"/>
  <c r="J1037008" i="2"/>
  <c r="J1037009" i="2"/>
  <c r="J1037010" i="2"/>
  <c r="J1037011" i="2"/>
  <c r="J1037012" i="2"/>
  <c r="J1037013" i="2"/>
  <c r="J1037014" i="2"/>
  <c r="J1037015" i="2"/>
  <c r="J1037016" i="2"/>
  <c r="J1037017" i="2"/>
  <c r="J1037018" i="2"/>
  <c r="J1037019" i="2"/>
  <c r="J1037020" i="2"/>
  <c r="J1037021" i="2"/>
  <c r="J1037022" i="2"/>
  <c r="J1037023" i="2"/>
  <c r="J1037024" i="2"/>
  <c r="J1037025" i="2"/>
  <c r="J1037026" i="2"/>
  <c r="J1037027" i="2"/>
  <c r="J1037028" i="2"/>
  <c r="J1037029" i="2"/>
  <c r="J1037030" i="2"/>
  <c r="J1037031" i="2"/>
  <c r="J1037032" i="2"/>
  <c r="J1037033" i="2"/>
  <c r="J1037034" i="2"/>
  <c r="J1037035" i="2"/>
  <c r="J1037036" i="2"/>
  <c r="J1037037" i="2"/>
  <c r="J1037038" i="2"/>
  <c r="J1037039" i="2"/>
  <c r="J1037040" i="2"/>
  <c r="J1037041" i="2"/>
  <c r="J1037042" i="2"/>
  <c r="J1037043" i="2"/>
  <c r="J1037044" i="2"/>
  <c r="J1037045" i="2"/>
  <c r="J1037046" i="2"/>
  <c r="J1037047" i="2"/>
  <c r="J1037048" i="2"/>
  <c r="J1037049" i="2"/>
  <c r="J1037050" i="2"/>
  <c r="J1037051" i="2"/>
  <c r="J1037052" i="2"/>
  <c r="J1037053" i="2"/>
  <c r="J1037054" i="2"/>
  <c r="J1037055" i="2"/>
  <c r="J1037056" i="2"/>
  <c r="J1037057" i="2"/>
  <c r="J1037058" i="2"/>
  <c r="J1037059" i="2"/>
  <c r="J1037060" i="2"/>
  <c r="J1037061" i="2"/>
  <c r="J1037062" i="2"/>
  <c r="J1037063" i="2"/>
  <c r="J1037064" i="2"/>
  <c r="J1037065" i="2"/>
  <c r="J1037066" i="2"/>
  <c r="J1037067" i="2"/>
  <c r="J1037068" i="2"/>
  <c r="J1037069" i="2"/>
  <c r="J1037070" i="2"/>
  <c r="J1037071" i="2"/>
  <c r="J1037072" i="2"/>
  <c r="J1037073" i="2"/>
  <c r="J1037074" i="2"/>
  <c r="J1037075" i="2"/>
  <c r="J1037076" i="2"/>
  <c r="J1037077" i="2"/>
  <c r="J1037078" i="2"/>
  <c r="J1037079" i="2"/>
  <c r="J1037080" i="2"/>
  <c r="J1037081" i="2"/>
  <c r="J1037082" i="2"/>
  <c r="J1037083" i="2"/>
  <c r="J1037084" i="2"/>
  <c r="J1037085" i="2"/>
  <c r="J1037086" i="2"/>
  <c r="J1037087" i="2"/>
  <c r="J1037088" i="2"/>
  <c r="J1037089" i="2"/>
  <c r="J1037090" i="2"/>
  <c r="J1037091" i="2"/>
  <c r="J1037092" i="2"/>
  <c r="J1037093" i="2"/>
  <c r="J1037094" i="2"/>
  <c r="J1037095" i="2"/>
  <c r="J1037096" i="2"/>
  <c r="J1037097" i="2"/>
  <c r="J1037098" i="2"/>
  <c r="J1037099" i="2"/>
  <c r="J1037100" i="2"/>
  <c r="J1037101" i="2"/>
  <c r="J1037102" i="2"/>
  <c r="J1037103" i="2"/>
  <c r="J1037104" i="2"/>
  <c r="J1037105" i="2"/>
  <c r="J1037106" i="2"/>
  <c r="J1037107" i="2"/>
  <c r="J1037108" i="2"/>
  <c r="J1037109" i="2"/>
  <c r="J1037110" i="2"/>
  <c r="J1037111" i="2"/>
  <c r="J1037112" i="2"/>
  <c r="J1037113" i="2"/>
  <c r="J1037114" i="2"/>
  <c r="J1037115" i="2"/>
  <c r="J1037116" i="2"/>
  <c r="J1037117" i="2"/>
  <c r="J1037118" i="2"/>
  <c r="J1037119" i="2"/>
  <c r="J1037120" i="2"/>
  <c r="J1037121" i="2"/>
  <c r="J1037122" i="2"/>
  <c r="J1037123" i="2"/>
  <c r="J1037124" i="2"/>
  <c r="J1037125" i="2"/>
  <c r="J1037126" i="2"/>
  <c r="J1037127" i="2"/>
  <c r="J1037128" i="2"/>
  <c r="J1037129" i="2"/>
  <c r="J1037130" i="2"/>
  <c r="J1037131" i="2"/>
  <c r="J1037132" i="2"/>
  <c r="J1037133" i="2"/>
  <c r="J1037134" i="2"/>
  <c r="J1037135" i="2"/>
  <c r="J1037136" i="2"/>
  <c r="J1037137" i="2"/>
  <c r="J1037138" i="2"/>
  <c r="J1037139" i="2"/>
  <c r="J1037140" i="2"/>
  <c r="J1037141" i="2"/>
  <c r="J1037142" i="2"/>
  <c r="J1037143" i="2"/>
  <c r="J1037144" i="2"/>
  <c r="J1037145" i="2"/>
  <c r="J1037146" i="2"/>
  <c r="J1037147" i="2"/>
  <c r="J1037148" i="2"/>
  <c r="J1037149" i="2"/>
  <c r="J1037150" i="2"/>
  <c r="J1037151" i="2"/>
  <c r="J1037152" i="2"/>
  <c r="J1037153" i="2"/>
  <c r="J1037154" i="2"/>
  <c r="J1037155" i="2"/>
  <c r="J1037156" i="2"/>
  <c r="J1037157" i="2"/>
  <c r="J1037158" i="2"/>
  <c r="J1037159" i="2"/>
  <c r="J1037160" i="2"/>
  <c r="J1037161" i="2"/>
  <c r="J1037162" i="2"/>
  <c r="J1037163" i="2"/>
  <c r="J1037164" i="2"/>
  <c r="J1037165" i="2"/>
  <c r="J1037166" i="2"/>
  <c r="J1037167" i="2"/>
  <c r="J1037168" i="2"/>
  <c r="J1037169" i="2"/>
  <c r="J1037170" i="2"/>
  <c r="J1037171" i="2"/>
  <c r="J1037172" i="2"/>
  <c r="J1037173" i="2"/>
  <c r="J1037174" i="2"/>
  <c r="J1037175" i="2"/>
  <c r="J1037176" i="2"/>
  <c r="J1037177" i="2"/>
  <c r="J1037178" i="2"/>
  <c r="J1037179" i="2"/>
  <c r="J1037180" i="2"/>
  <c r="J1037181" i="2"/>
  <c r="J1037182" i="2"/>
  <c r="J1037183" i="2"/>
  <c r="J1037184" i="2"/>
  <c r="J1037185" i="2"/>
  <c r="J1037186" i="2"/>
  <c r="J1037187" i="2"/>
  <c r="J1037188" i="2"/>
  <c r="J1037189" i="2"/>
  <c r="J1037190" i="2"/>
  <c r="J1037191" i="2"/>
  <c r="J1037192" i="2"/>
  <c r="J1037193" i="2"/>
  <c r="J1037194" i="2"/>
  <c r="J1037195" i="2"/>
  <c r="J1037196" i="2"/>
  <c r="J1037197" i="2"/>
  <c r="J1037198" i="2"/>
  <c r="J1037199" i="2"/>
  <c r="J1037200" i="2"/>
  <c r="J1037201" i="2"/>
  <c r="J1037202" i="2"/>
  <c r="J1037203" i="2"/>
  <c r="J1037204" i="2"/>
  <c r="J1037205" i="2"/>
  <c r="J1037206" i="2"/>
  <c r="J1037207" i="2"/>
  <c r="J1037208" i="2"/>
  <c r="J1037209" i="2"/>
  <c r="J1037210" i="2"/>
  <c r="J1037211" i="2"/>
  <c r="J1037212" i="2"/>
  <c r="J1037213" i="2"/>
  <c r="J1037214" i="2"/>
  <c r="J1037215" i="2"/>
  <c r="J1037216" i="2"/>
  <c r="J1037217" i="2"/>
  <c r="J1037218" i="2"/>
  <c r="J1037219" i="2"/>
  <c r="J1037220" i="2"/>
  <c r="J1037221" i="2"/>
  <c r="J1037222" i="2"/>
  <c r="J1037223" i="2"/>
  <c r="J1037224" i="2"/>
  <c r="J1037225" i="2"/>
  <c r="J1037226" i="2"/>
  <c r="J1037227" i="2"/>
  <c r="J1037228" i="2"/>
  <c r="J1037229" i="2"/>
  <c r="J1037230" i="2"/>
  <c r="J1037231" i="2"/>
  <c r="J1037232" i="2"/>
  <c r="J1037233" i="2"/>
  <c r="J1037234" i="2"/>
  <c r="J1037235" i="2"/>
  <c r="J1037236" i="2"/>
  <c r="J1037237" i="2"/>
  <c r="J1037238" i="2"/>
  <c r="J1037239" i="2"/>
  <c r="J1037240" i="2"/>
  <c r="J1037241" i="2"/>
  <c r="J1037242" i="2"/>
  <c r="J1037243" i="2"/>
  <c r="J1037244" i="2"/>
  <c r="J1037245" i="2"/>
  <c r="J1037246" i="2"/>
  <c r="J1037247" i="2"/>
  <c r="J1037248" i="2"/>
  <c r="J1037249" i="2"/>
  <c r="J1037250" i="2"/>
  <c r="J1037251" i="2"/>
  <c r="J1037252" i="2"/>
  <c r="J1037253" i="2"/>
  <c r="J1037254" i="2"/>
  <c r="J1037255" i="2"/>
  <c r="J1037256" i="2"/>
  <c r="J1037257" i="2"/>
  <c r="J1037258" i="2"/>
  <c r="J1037259" i="2"/>
  <c r="J1037260" i="2"/>
  <c r="J1037261" i="2"/>
  <c r="J1037262" i="2"/>
  <c r="J1037263" i="2"/>
  <c r="J1037264" i="2"/>
  <c r="J1037265" i="2"/>
  <c r="J1037266" i="2"/>
  <c r="J1037267" i="2"/>
  <c r="J1037268" i="2"/>
  <c r="J1037269" i="2"/>
  <c r="J1037270" i="2"/>
  <c r="J1037271" i="2"/>
  <c r="J1037272" i="2"/>
  <c r="J1037273" i="2"/>
  <c r="J1037274" i="2"/>
  <c r="J1037275" i="2"/>
  <c r="J1037276" i="2"/>
  <c r="J1037277" i="2"/>
  <c r="J1037278" i="2"/>
  <c r="J1037279" i="2"/>
  <c r="J1037280" i="2"/>
  <c r="J1037281" i="2"/>
  <c r="J1037282" i="2"/>
  <c r="J1037283" i="2"/>
  <c r="J1037284" i="2"/>
  <c r="J1037285" i="2"/>
  <c r="J1037286" i="2"/>
  <c r="J1037287" i="2"/>
  <c r="J1037288" i="2"/>
  <c r="J1037289" i="2"/>
  <c r="J1037290" i="2"/>
  <c r="J1037291" i="2"/>
  <c r="J1037292" i="2"/>
  <c r="J1037293" i="2"/>
  <c r="J1037294" i="2"/>
  <c r="J1037295" i="2"/>
  <c r="J1037296" i="2"/>
  <c r="J1037297" i="2"/>
  <c r="J1037298" i="2"/>
  <c r="J1037299" i="2"/>
  <c r="J1037300" i="2"/>
  <c r="J1037301" i="2"/>
  <c r="J1037302" i="2"/>
  <c r="J1037303" i="2"/>
  <c r="J1037304" i="2"/>
  <c r="J1037305" i="2"/>
  <c r="J1037306" i="2"/>
  <c r="J1037307" i="2"/>
  <c r="J1037308" i="2"/>
  <c r="J1037309" i="2"/>
  <c r="J1037310" i="2"/>
  <c r="J1037311" i="2"/>
  <c r="J1037312" i="2"/>
  <c r="J1037313" i="2"/>
  <c r="J1037314" i="2"/>
  <c r="J1037315" i="2"/>
  <c r="J1037316" i="2"/>
  <c r="J1037317" i="2"/>
  <c r="J1037318" i="2"/>
  <c r="J1037319" i="2"/>
  <c r="J1037320" i="2"/>
  <c r="J1037321" i="2"/>
  <c r="J1037322" i="2"/>
  <c r="J1037323" i="2"/>
  <c r="J1037324" i="2"/>
  <c r="J1037325" i="2"/>
  <c r="J1037326" i="2"/>
  <c r="J1037327" i="2"/>
  <c r="J1037328" i="2"/>
  <c r="J1037329" i="2"/>
  <c r="J1037330" i="2"/>
  <c r="J1037331" i="2"/>
  <c r="J1037332" i="2"/>
  <c r="J1037333" i="2"/>
  <c r="J1037334" i="2"/>
  <c r="J1037335" i="2"/>
  <c r="J1037336" i="2"/>
  <c r="J1037337" i="2"/>
  <c r="J1037338" i="2"/>
  <c r="J1037339" i="2"/>
  <c r="J1037340" i="2"/>
  <c r="J1037341" i="2"/>
  <c r="J1037342" i="2"/>
  <c r="J1037343" i="2"/>
  <c r="J1037344" i="2"/>
  <c r="J1037345" i="2"/>
  <c r="J1037346" i="2"/>
  <c r="J1037347" i="2"/>
  <c r="J1037348" i="2"/>
  <c r="J1037349" i="2"/>
  <c r="J1037350" i="2"/>
  <c r="J1037351" i="2"/>
  <c r="J1037352" i="2"/>
  <c r="J1037353" i="2"/>
  <c r="J1037354" i="2"/>
  <c r="J1037355" i="2"/>
  <c r="J1037356" i="2"/>
  <c r="J1037357" i="2"/>
  <c r="J1037358" i="2"/>
  <c r="J1037359" i="2"/>
  <c r="J1037360" i="2"/>
  <c r="J1037361" i="2"/>
  <c r="J1037362" i="2"/>
  <c r="J1037363" i="2"/>
  <c r="J1037364" i="2"/>
  <c r="J1037365" i="2"/>
  <c r="J1037366" i="2"/>
  <c r="J1037367" i="2"/>
  <c r="J1037368" i="2"/>
  <c r="J1037369" i="2"/>
  <c r="J1037370" i="2"/>
  <c r="J1037371" i="2"/>
  <c r="J1037372" i="2"/>
  <c r="J1037373" i="2"/>
  <c r="J1037374" i="2"/>
  <c r="J1037375" i="2"/>
  <c r="J1037376" i="2"/>
  <c r="J1037377" i="2"/>
  <c r="J1037378" i="2"/>
  <c r="J1037379" i="2"/>
  <c r="J1037380" i="2"/>
  <c r="J1037381" i="2"/>
  <c r="J1037382" i="2"/>
  <c r="J1037383" i="2"/>
  <c r="J1037384" i="2"/>
  <c r="J1037385" i="2"/>
  <c r="J1037386" i="2"/>
  <c r="J1037387" i="2"/>
  <c r="J1037388" i="2"/>
  <c r="J1037389" i="2"/>
  <c r="J1037390" i="2"/>
  <c r="J1037391" i="2"/>
  <c r="J1037392" i="2"/>
  <c r="J1037393" i="2"/>
  <c r="J1037394" i="2"/>
  <c r="J1037395" i="2"/>
  <c r="J1037396" i="2"/>
  <c r="J1037397" i="2"/>
  <c r="J1037398" i="2"/>
  <c r="J1037399" i="2"/>
  <c r="J1037400" i="2"/>
  <c r="J1037401" i="2"/>
  <c r="J1037402" i="2"/>
  <c r="J1037403" i="2"/>
  <c r="J1037404" i="2"/>
  <c r="J1037405" i="2"/>
  <c r="J1037406" i="2"/>
  <c r="J1037407" i="2"/>
  <c r="J1037408" i="2"/>
  <c r="J1037409" i="2"/>
  <c r="J1037410" i="2"/>
  <c r="J1037411" i="2"/>
  <c r="J1037412" i="2"/>
  <c r="J1037413" i="2"/>
  <c r="J1037414" i="2"/>
  <c r="J1037415" i="2"/>
  <c r="J1037416" i="2"/>
  <c r="J1037417" i="2"/>
  <c r="J1037418" i="2"/>
  <c r="J1037419" i="2"/>
  <c r="J1037420" i="2"/>
  <c r="J1037421" i="2"/>
  <c r="J1037422" i="2"/>
  <c r="J1037423" i="2"/>
  <c r="J1037424" i="2"/>
  <c r="J1037425" i="2"/>
  <c r="J1037426" i="2"/>
  <c r="J1037427" i="2"/>
  <c r="J1037428" i="2"/>
  <c r="J1037429" i="2"/>
  <c r="J1037430" i="2"/>
  <c r="J1037431" i="2"/>
  <c r="J1037432" i="2"/>
  <c r="J1037433" i="2"/>
  <c r="J1037434" i="2"/>
  <c r="J1037435" i="2"/>
  <c r="J1037436" i="2"/>
  <c r="J1037437" i="2"/>
  <c r="J1037438" i="2"/>
  <c r="J1037439" i="2"/>
  <c r="J1037440" i="2"/>
  <c r="J1037441" i="2"/>
  <c r="J1037442" i="2"/>
  <c r="J1037443" i="2"/>
  <c r="J1037444" i="2"/>
  <c r="J1037445" i="2"/>
  <c r="J1037446" i="2"/>
  <c r="J1037447" i="2"/>
  <c r="J1037448" i="2"/>
  <c r="J1037449" i="2"/>
  <c r="J1037450" i="2"/>
  <c r="J1037451" i="2"/>
  <c r="J1037452" i="2"/>
  <c r="J1037453" i="2"/>
  <c r="J1037454" i="2"/>
  <c r="J1037455" i="2"/>
  <c r="J1037456" i="2"/>
  <c r="J1037457" i="2"/>
  <c r="J1037458" i="2"/>
  <c r="J1037459" i="2"/>
  <c r="J1037460" i="2"/>
  <c r="J1037461" i="2"/>
  <c r="J1037462" i="2"/>
  <c r="J1037463" i="2"/>
  <c r="J1037464" i="2"/>
  <c r="J1037465" i="2"/>
  <c r="J1037466" i="2"/>
  <c r="J1037467" i="2"/>
  <c r="J1037468" i="2"/>
  <c r="J1037469" i="2"/>
  <c r="J1037470" i="2"/>
  <c r="J1037471" i="2"/>
  <c r="J1037472" i="2"/>
  <c r="J1037473" i="2"/>
  <c r="J1037474" i="2"/>
  <c r="J1037475" i="2"/>
  <c r="J1037476" i="2"/>
  <c r="J1037477" i="2"/>
  <c r="J1037478" i="2"/>
  <c r="J1037479" i="2"/>
  <c r="J1037480" i="2"/>
  <c r="J1037481" i="2"/>
  <c r="J1037482" i="2"/>
  <c r="J1037483" i="2"/>
  <c r="J1037484" i="2"/>
  <c r="J1037485" i="2"/>
  <c r="J1037486" i="2"/>
  <c r="J1037487" i="2"/>
  <c r="J1037488" i="2"/>
  <c r="J1037489" i="2"/>
  <c r="J1037490" i="2"/>
  <c r="J1037491" i="2"/>
  <c r="J1037492" i="2"/>
  <c r="J1037493" i="2"/>
  <c r="J1037494" i="2"/>
  <c r="J1037495" i="2"/>
  <c r="J1037496" i="2"/>
  <c r="J1037497" i="2"/>
  <c r="J1037498" i="2"/>
  <c r="J1037499" i="2"/>
  <c r="J1037500" i="2"/>
  <c r="J1037501" i="2"/>
  <c r="J1037502" i="2"/>
  <c r="J1037503" i="2"/>
  <c r="J1037504" i="2"/>
  <c r="J1037505" i="2"/>
  <c r="J1037506" i="2"/>
  <c r="J1037507" i="2"/>
  <c r="J1037508" i="2"/>
  <c r="J1037509" i="2"/>
  <c r="J1037510" i="2"/>
  <c r="J1037511" i="2"/>
  <c r="J1037512" i="2"/>
  <c r="J1037513" i="2"/>
  <c r="J1037514" i="2"/>
  <c r="J1037515" i="2"/>
  <c r="J1037516" i="2"/>
  <c r="J1037517" i="2"/>
  <c r="J1037518" i="2"/>
  <c r="J1037519" i="2"/>
  <c r="J1037520" i="2"/>
  <c r="J1037521" i="2"/>
  <c r="J1037522" i="2"/>
  <c r="J1037523" i="2"/>
  <c r="J1037524" i="2"/>
  <c r="J1037525" i="2"/>
  <c r="J1037526" i="2"/>
  <c r="J1037527" i="2"/>
  <c r="J1037528" i="2"/>
  <c r="J1037529" i="2"/>
  <c r="J1037530" i="2"/>
  <c r="J1037531" i="2"/>
  <c r="J1037532" i="2"/>
  <c r="J1037533" i="2"/>
  <c r="J1037534" i="2"/>
  <c r="J1037535" i="2"/>
  <c r="J1037536" i="2"/>
  <c r="J1037537" i="2"/>
  <c r="J1037538" i="2"/>
  <c r="J1037539" i="2"/>
  <c r="J1037540" i="2"/>
  <c r="J1037541" i="2"/>
  <c r="J1037542" i="2"/>
  <c r="J1037543" i="2"/>
  <c r="J1037544" i="2"/>
  <c r="J1037545" i="2"/>
  <c r="J1037546" i="2"/>
  <c r="J1037547" i="2"/>
  <c r="J1037548" i="2"/>
  <c r="J1037549" i="2"/>
  <c r="J1037550" i="2"/>
  <c r="J1037551" i="2"/>
  <c r="J1037552" i="2"/>
  <c r="J1037553" i="2"/>
  <c r="J1037554" i="2"/>
  <c r="J1037555" i="2"/>
  <c r="J1037556" i="2"/>
  <c r="J1037557" i="2"/>
  <c r="J1037558" i="2"/>
  <c r="J1037559" i="2"/>
  <c r="J1037560" i="2"/>
  <c r="J1037561" i="2"/>
  <c r="J1037562" i="2"/>
  <c r="J1037563" i="2"/>
  <c r="J1037564" i="2"/>
  <c r="J1037565" i="2"/>
  <c r="J1037566" i="2"/>
  <c r="J1037567" i="2"/>
  <c r="J1037568" i="2"/>
  <c r="J1037569" i="2"/>
  <c r="J1037570" i="2"/>
  <c r="J1037571" i="2"/>
  <c r="J1037572" i="2"/>
  <c r="J1037573" i="2"/>
  <c r="J1037574" i="2"/>
  <c r="J1037575" i="2"/>
  <c r="J1037576" i="2"/>
  <c r="J1037577" i="2"/>
  <c r="J1037578" i="2"/>
  <c r="J1037579" i="2"/>
  <c r="J1037580" i="2"/>
  <c r="J1037581" i="2"/>
  <c r="J1037582" i="2"/>
  <c r="J1037583" i="2"/>
  <c r="J1037584" i="2"/>
  <c r="J1037585" i="2"/>
  <c r="J1037586" i="2"/>
  <c r="J1037587" i="2"/>
  <c r="J1037588" i="2"/>
  <c r="J1037589" i="2"/>
  <c r="J1037590" i="2"/>
  <c r="J1037591" i="2"/>
  <c r="J1037592" i="2"/>
  <c r="J1037593" i="2"/>
  <c r="J1037594" i="2"/>
  <c r="J1037595" i="2"/>
  <c r="J1037596" i="2"/>
  <c r="J1037597" i="2"/>
  <c r="J1037598" i="2"/>
  <c r="J1037599" i="2"/>
  <c r="J1037600" i="2"/>
  <c r="J1037601" i="2"/>
  <c r="J1037602" i="2"/>
  <c r="J1037603" i="2"/>
  <c r="J1037604" i="2"/>
  <c r="J1037605" i="2"/>
  <c r="J1037606" i="2"/>
  <c r="J1037607" i="2"/>
  <c r="J1037608" i="2"/>
  <c r="J1037609" i="2"/>
  <c r="J1037610" i="2"/>
  <c r="J1037611" i="2"/>
  <c r="J1037612" i="2"/>
  <c r="J1037613" i="2"/>
  <c r="J1037614" i="2"/>
  <c r="J1037615" i="2"/>
  <c r="J1037616" i="2"/>
  <c r="J1037617" i="2"/>
  <c r="J1037618" i="2"/>
  <c r="J1037619" i="2"/>
  <c r="J1037620" i="2"/>
  <c r="J1037621" i="2"/>
  <c r="J1037622" i="2"/>
  <c r="J1037623" i="2"/>
  <c r="J1037624" i="2"/>
  <c r="J1037625" i="2"/>
  <c r="J1037626" i="2"/>
  <c r="J1037627" i="2"/>
  <c r="J1037628" i="2"/>
  <c r="J1037629" i="2"/>
  <c r="J1037630" i="2"/>
  <c r="J1037631" i="2"/>
  <c r="J1037632" i="2"/>
  <c r="J1037633" i="2"/>
  <c r="J1037634" i="2"/>
  <c r="J1037635" i="2"/>
  <c r="J1037636" i="2"/>
  <c r="J1037637" i="2"/>
  <c r="J1037638" i="2"/>
  <c r="J1037639" i="2"/>
  <c r="J1037640" i="2"/>
  <c r="J1037641" i="2"/>
  <c r="J1037642" i="2"/>
  <c r="J1037643" i="2"/>
  <c r="J1037644" i="2"/>
  <c r="J1037645" i="2"/>
  <c r="J1037646" i="2"/>
  <c r="J1037647" i="2"/>
  <c r="J1037648" i="2"/>
  <c r="J1037649" i="2"/>
  <c r="J1037650" i="2"/>
  <c r="J1037651" i="2"/>
  <c r="J1037652" i="2"/>
  <c r="J1037653" i="2"/>
  <c r="J1037654" i="2"/>
  <c r="J1037655" i="2"/>
  <c r="J1037656" i="2"/>
  <c r="J1037657" i="2"/>
  <c r="J1037658" i="2"/>
  <c r="J1037659" i="2"/>
  <c r="J1037660" i="2"/>
  <c r="J1037661" i="2"/>
  <c r="J1037662" i="2"/>
  <c r="J1037663" i="2"/>
  <c r="J1037664" i="2"/>
  <c r="J1037665" i="2"/>
  <c r="J1037666" i="2"/>
  <c r="J1037667" i="2"/>
  <c r="J1037668" i="2"/>
  <c r="J1037669" i="2"/>
  <c r="J1037670" i="2"/>
  <c r="J1037671" i="2"/>
  <c r="J1037672" i="2"/>
  <c r="J1037673" i="2"/>
  <c r="J1037674" i="2"/>
  <c r="J1037675" i="2"/>
  <c r="J1037676" i="2"/>
  <c r="J1037677" i="2"/>
  <c r="J1037678" i="2"/>
  <c r="J1037679" i="2"/>
  <c r="J1037680" i="2"/>
  <c r="J1037681" i="2"/>
  <c r="J1037682" i="2"/>
  <c r="J1037683" i="2"/>
  <c r="J1037684" i="2"/>
  <c r="J1037685" i="2"/>
  <c r="J1037686" i="2"/>
  <c r="J1037687" i="2"/>
  <c r="J1037688" i="2"/>
  <c r="J1037689" i="2"/>
  <c r="J1037690" i="2"/>
  <c r="J1037691" i="2"/>
  <c r="J1037692" i="2"/>
  <c r="J1037693" i="2"/>
  <c r="J1037694" i="2"/>
  <c r="J1037695" i="2"/>
  <c r="J1037696" i="2"/>
  <c r="J1037697" i="2"/>
  <c r="J1037698" i="2"/>
  <c r="J1037699" i="2"/>
  <c r="J1037700" i="2"/>
  <c r="J1037701" i="2"/>
  <c r="J1037702" i="2"/>
  <c r="J1037703" i="2"/>
  <c r="J1037704" i="2"/>
  <c r="J1037705" i="2"/>
  <c r="J1037706" i="2"/>
  <c r="J1037707" i="2"/>
  <c r="J1037708" i="2"/>
  <c r="J1037709" i="2"/>
  <c r="J1037710" i="2"/>
  <c r="J1037711" i="2"/>
  <c r="J1037712" i="2"/>
  <c r="J1037713" i="2"/>
  <c r="J1037714" i="2"/>
  <c r="J1037715" i="2"/>
  <c r="J1037716" i="2"/>
  <c r="J1037717" i="2"/>
  <c r="J1037718" i="2"/>
  <c r="J1037719" i="2"/>
  <c r="J1037720" i="2"/>
  <c r="J1037721" i="2"/>
  <c r="J1037722" i="2"/>
  <c r="J1037723" i="2"/>
  <c r="J1037724" i="2"/>
  <c r="J1037725" i="2"/>
  <c r="J1037726" i="2"/>
  <c r="J1037727" i="2"/>
  <c r="J1037728" i="2"/>
  <c r="J1037729" i="2"/>
  <c r="J1037730" i="2"/>
  <c r="J1037731" i="2"/>
  <c r="J1037732" i="2"/>
  <c r="J1037733" i="2"/>
  <c r="J1037734" i="2"/>
  <c r="J1037735" i="2"/>
  <c r="J1037736" i="2"/>
  <c r="J1037737" i="2"/>
  <c r="J1037738" i="2"/>
  <c r="J1037739" i="2"/>
  <c r="J1037740" i="2"/>
  <c r="J1037741" i="2"/>
  <c r="J1037742" i="2"/>
  <c r="J1037743" i="2"/>
  <c r="J1037744" i="2"/>
  <c r="J1037745" i="2"/>
  <c r="J1037746" i="2"/>
  <c r="J1037747" i="2"/>
  <c r="J1037748" i="2"/>
  <c r="J1037749" i="2"/>
  <c r="J1037750" i="2"/>
  <c r="J1037751" i="2"/>
  <c r="J1037752" i="2"/>
  <c r="J1037753" i="2"/>
  <c r="J1037754" i="2"/>
  <c r="J1037755" i="2"/>
  <c r="J1037756" i="2"/>
  <c r="J1037757" i="2"/>
  <c r="J1037758" i="2"/>
  <c r="J1037759" i="2"/>
  <c r="J1037760" i="2"/>
  <c r="J1037761" i="2"/>
  <c r="J1037762" i="2"/>
  <c r="J1037763" i="2"/>
  <c r="J1037764" i="2"/>
  <c r="J1037765" i="2"/>
  <c r="J1037766" i="2"/>
  <c r="J1037767" i="2"/>
  <c r="J1037768" i="2"/>
  <c r="J1037769" i="2"/>
  <c r="J1037770" i="2"/>
  <c r="J1037771" i="2"/>
  <c r="J1037772" i="2"/>
  <c r="J1037773" i="2"/>
  <c r="J1037774" i="2"/>
  <c r="J1037775" i="2"/>
  <c r="J1037776" i="2"/>
  <c r="J1037777" i="2"/>
  <c r="J1037778" i="2"/>
  <c r="J1037779" i="2"/>
  <c r="J1037780" i="2"/>
  <c r="J1037781" i="2"/>
  <c r="J1037782" i="2"/>
  <c r="J1037783" i="2"/>
  <c r="J1037784" i="2"/>
  <c r="J1037785" i="2"/>
  <c r="J1037786" i="2"/>
  <c r="J1037787" i="2"/>
  <c r="J1037788" i="2"/>
  <c r="J1037789" i="2"/>
  <c r="J1037790" i="2"/>
  <c r="J1037791" i="2"/>
  <c r="J1037792" i="2"/>
  <c r="J1037793" i="2"/>
  <c r="J1037794" i="2"/>
  <c r="J1037795" i="2"/>
  <c r="J1037796" i="2"/>
  <c r="J1037797" i="2"/>
  <c r="J1037798" i="2"/>
  <c r="J1037799" i="2"/>
  <c r="J1037800" i="2"/>
  <c r="J1037801" i="2"/>
  <c r="J1037802" i="2"/>
  <c r="J1037803" i="2"/>
  <c r="J1037804" i="2"/>
  <c r="J1037805" i="2"/>
  <c r="J1037806" i="2"/>
  <c r="J1037807" i="2"/>
  <c r="J1037808" i="2"/>
  <c r="J1037809" i="2"/>
  <c r="J1037810" i="2"/>
  <c r="J1037811" i="2"/>
  <c r="J1037812" i="2"/>
  <c r="J1037813" i="2"/>
  <c r="J1037814" i="2"/>
  <c r="J1037815" i="2"/>
  <c r="J1037816" i="2"/>
  <c r="J1037817" i="2"/>
  <c r="J1037818" i="2"/>
  <c r="J1037819" i="2"/>
  <c r="J1037820" i="2"/>
  <c r="J1037821" i="2"/>
  <c r="J1037822" i="2"/>
  <c r="J1037823" i="2"/>
  <c r="J1037824" i="2"/>
  <c r="J1037825" i="2"/>
  <c r="J1037826" i="2"/>
  <c r="J1037827" i="2"/>
  <c r="J1037828" i="2"/>
  <c r="J1037829" i="2"/>
  <c r="J1037830" i="2"/>
  <c r="J1037831" i="2"/>
  <c r="J1037832" i="2"/>
  <c r="J1037833" i="2"/>
  <c r="J1037834" i="2"/>
  <c r="J1037835" i="2"/>
  <c r="J1037836" i="2"/>
  <c r="J1037837" i="2"/>
  <c r="J1037838" i="2"/>
  <c r="J1037839" i="2"/>
  <c r="J1037840" i="2"/>
  <c r="J1037841" i="2"/>
  <c r="J1037842" i="2"/>
  <c r="J1037843" i="2"/>
  <c r="J1037844" i="2"/>
  <c r="J1037845" i="2"/>
  <c r="J1037846" i="2"/>
  <c r="J1037847" i="2"/>
  <c r="J1037848" i="2"/>
  <c r="J1037849" i="2"/>
  <c r="J1037850" i="2"/>
  <c r="J1037851" i="2"/>
  <c r="J1037852" i="2"/>
  <c r="J1037853" i="2"/>
  <c r="J1037854" i="2"/>
  <c r="J1037855" i="2"/>
  <c r="J1037856" i="2"/>
  <c r="J1037857" i="2"/>
  <c r="J1037858" i="2"/>
  <c r="J1037859" i="2"/>
  <c r="J1037860" i="2"/>
  <c r="J1037861" i="2"/>
  <c r="J1037862" i="2"/>
  <c r="J1037863" i="2"/>
  <c r="J1037864" i="2"/>
  <c r="J1037865" i="2"/>
  <c r="J1037866" i="2"/>
  <c r="J1037867" i="2"/>
  <c r="J1037868" i="2"/>
  <c r="J1037869" i="2"/>
  <c r="J1037870" i="2"/>
  <c r="J1037871" i="2"/>
  <c r="J1037872" i="2"/>
  <c r="J1037873" i="2"/>
  <c r="J1037874" i="2"/>
  <c r="J1037875" i="2"/>
  <c r="J1037876" i="2"/>
  <c r="J1037877" i="2"/>
  <c r="J1037878" i="2"/>
  <c r="J1037879" i="2"/>
  <c r="J1037880" i="2"/>
  <c r="J1037881" i="2"/>
  <c r="J1037882" i="2"/>
  <c r="J1037883" i="2"/>
  <c r="J1037884" i="2"/>
  <c r="J1037885" i="2"/>
  <c r="J1037886" i="2"/>
  <c r="J1037887" i="2"/>
  <c r="J1037888" i="2"/>
  <c r="J1037889" i="2"/>
  <c r="J1037890" i="2"/>
  <c r="J1037891" i="2"/>
  <c r="J1037892" i="2"/>
  <c r="J1037893" i="2"/>
  <c r="J1037894" i="2"/>
  <c r="J1037895" i="2"/>
  <c r="J1037896" i="2"/>
  <c r="J1037897" i="2"/>
  <c r="J1037898" i="2"/>
  <c r="J1037899" i="2"/>
  <c r="J1037900" i="2"/>
  <c r="J1037901" i="2"/>
  <c r="J1037902" i="2"/>
  <c r="J1037903" i="2"/>
  <c r="J1037904" i="2"/>
  <c r="J1037905" i="2"/>
  <c r="J1037906" i="2"/>
  <c r="J1037907" i="2"/>
  <c r="J1037908" i="2"/>
  <c r="J1037909" i="2"/>
  <c r="J1037910" i="2"/>
  <c r="J1037911" i="2"/>
  <c r="J1037912" i="2"/>
  <c r="J1037913" i="2"/>
  <c r="J1037914" i="2"/>
  <c r="J1037915" i="2"/>
  <c r="J1037916" i="2"/>
  <c r="J1037917" i="2"/>
  <c r="J1037918" i="2"/>
  <c r="J1037919" i="2"/>
  <c r="J1037920" i="2"/>
  <c r="J1037921" i="2"/>
  <c r="J1037922" i="2"/>
  <c r="J1037923" i="2"/>
  <c r="J1037924" i="2"/>
  <c r="J1037925" i="2"/>
  <c r="J1037926" i="2"/>
  <c r="J1037927" i="2"/>
  <c r="J1037928" i="2"/>
  <c r="J1037929" i="2"/>
  <c r="J1037930" i="2"/>
  <c r="J1037931" i="2"/>
  <c r="J1037932" i="2"/>
  <c r="J1037933" i="2"/>
  <c r="J1037934" i="2"/>
  <c r="J1037935" i="2"/>
  <c r="J1037936" i="2"/>
  <c r="J1037937" i="2"/>
  <c r="J1037938" i="2"/>
  <c r="J1037939" i="2"/>
  <c r="J1037940" i="2"/>
  <c r="J1037941" i="2"/>
  <c r="J1037942" i="2"/>
  <c r="J1037943" i="2"/>
  <c r="J1037944" i="2"/>
  <c r="J1037945" i="2"/>
  <c r="J1037946" i="2"/>
  <c r="J1037947" i="2"/>
  <c r="J1037948" i="2"/>
  <c r="J1037949" i="2"/>
  <c r="J1037950" i="2"/>
  <c r="J1037951" i="2"/>
  <c r="J1037952" i="2"/>
  <c r="J1037953" i="2"/>
  <c r="J1037954" i="2"/>
  <c r="J1037955" i="2"/>
  <c r="J1037956" i="2"/>
  <c r="J1037957" i="2"/>
  <c r="J1037958" i="2"/>
  <c r="J1037959" i="2"/>
  <c r="J1037960" i="2"/>
  <c r="J1037961" i="2"/>
  <c r="J1037962" i="2"/>
  <c r="J1037963" i="2"/>
  <c r="J1037964" i="2"/>
  <c r="J1037965" i="2"/>
  <c r="J1037966" i="2"/>
  <c r="J1037967" i="2"/>
  <c r="J1037968" i="2"/>
  <c r="J1037969" i="2"/>
  <c r="J1037970" i="2"/>
  <c r="J1037971" i="2"/>
  <c r="J1037972" i="2"/>
  <c r="J1037973" i="2"/>
  <c r="J1037974" i="2"/>
  <c r="J1037975" i="2"/>
  <c r="J1037976" i="2"/>
  <c r="J1037977" i="2"/>
  <c r="J1037978" i="2"/>
  <c r="J1037979" i="2"/>
  <c r="J1037980" i="2"/>
  <c r="J1037981" i="2"/>
  <c r="J1037982" i="2"/>
  <c r="J1037983" i="2"/>
  <c r="J1037984" i="2"/>
  <c r="J1037985" i="2"/>
  <c r="J1037986" i="2"/>
  <c r="J1037987" i="2"/>
  <c r="J1037988" i="2"/>
  <c r="J1037989" i="2"/>
  <c r="J1037990" i="2"/>
  <c r="J1037991" i="2"/>
  <c r="J1037992" i="2"/>
  <c r="J1037993" i="2"/>
  <c r="J1037994" i="2"/>
  <c r="J1037995" i="2"/>
  <c r="J1037996" i="2"/>
  <c r="J1037997" i="2"/>
  <c r="J1037998" i="2"/>
  <c r="J1037999" i="2"/>
  <c r="J1038000" i="2"/>
  <c r="J1038001" i="2"/>
  <c r="J1038002" i="2"/>
  <c r="J1038003" i="2"/>
  <c r="J1038004" i="2"/>
  <c r="J1038005" i="2"/>
  <c r="J1038006" i="2"/>
  <c r="J1038007" i="2"/>
  <c r="J1038008" i="2"/>
  <c r="J1038009" i="2"/>
  <c r="J1038010" i="2"/>
  <c r="J1038011" i="2"/>
  <c r="J1038012" i="2"/>
  <c r="J1038013" i="2"/>
  <c r="J1038014" i="2"/>
  <c r="J1038015" i="2"/>
  <c r="J1038016" i="2"/>
  <c r="J1038017" i="2"/>
  <c r="J1038018" i="2"/>
  <c r="J1038019" i="2"/>
  <c r="J1038020" i="2"/>
  <c r="J1038021" i="2"/>
  <c r="J1038022" i="2"/>
  <c r="J1038023" i="2"/>
  <c r="J1038024" i="2"/>
  <c r="J1038025" i="2"/>
  <c r="J1038026" i="2"/>
  <c r="J1038027" i="2"/>
  <c r="J1038028" i="2"/>
  <c r="J1038029" i="2"/>
  <c r="J1038030" i="2"/>
  <c r="J1038031" i="2"/>
  <c r="J1038032" i="2"/>
  <c r="J1038033" i="2"/>
  <c r="J1038034" i="2"/>
  <c r="J1038035" i="2"/>
  <c r="J1038036" i="2"/>
  <c r="J1038037" i="2"/>
  <c r="J1038038" i="2"/>
  <c r="J1038039" i="2"/>
  <c r="J1038040" i="2"/>
  <c r="J1038041" i="2"/>
  <c r="J1038042" i="2"/>
  <c r="J1038043" i="2"/>
  <c r="J1038044" i="2"/>
  <c r="J1038045" i="2"/>
  <c r="J1038046" i="2"/>
  <c r="J1038047" i="2"/>
  <c r="J1038048" i="2"/>
  <c r="J1038049" i="2"/>
  <c r="J1038050" i="2"/>
  <c r="J1038051" i="2"/>
  <c r="J1038052" i="2"/>
  <c r="J1038053" i="2"/>
  <c r="J1038054" i="2"/>
  <c r="J1038055" i="2"/>
  <c r="J1038056" i="2"/>
  <c r="J1038057" i="2"/>
  <c r="J1038058" i="2"/>
  <c r="J1038059" i="2"/>
  <c r="J1038060" i="2"/>
  <c r="J1038061" i="2"/>
  <c r="J1038062" i="2"/>
  <c r="J1038063" i="2"/>
  <c r="J1038064" i="2"/>
  <c r="J1038065" i="2"/>
  <c r="J1038066" i="2"/>
  <c r="J1038067" i="2"/>
  <c r="J1038068" i="2"/>
  <c r="J1038069" i="2"/>
  <c r="J1038070" i="2"/>
  <c r="J1038071" i="2"/>
  <c r="J1038072" i="2"/>
  <c r="J1038073" i="2"/>
  <c r="J1038074" i="2"/>
  <c r="J1038075" i="2"/>
  <c r="J1038076" i="2"/>
  <c r="J1038077" i="2"/>
  <c r="J1038078" i="2"/>
  <c r="J1038079" i="2"/>
  <c r="J1038080" i="2"/>
  <c r="J1038081" i="2"/>
  <c r="J1038082" i="2"/>
  <c r="J1038083" i="2"/>
  <c r="J1038084" i="2"/>
  <c r="J1038085" i="2"/>
  <c r="J1038086" i="2"/>
  <c r="J1038087" i="2"/>
  <c r="J1038088" i="2"/>
  <c r="J1038089" i="2"/>
  <c r="J1038090" i="2"/>
  <c r="J1038091" i="2"/>
  <c r="J1038092" i="2"/>
  <c r="J1038093" i="2"/>
  <c r="J1038094" i="2"/>
  <c r="J1038095" i="2"/>
  <c r="J1038096" i="2"/>
  <c r="J1038097" i="2"/>
  <c r="J1038098" i="2"/>
  <c r="J1038099" i="2"/>
  <c r="J1038100" i="2"/>
  <c r="J1038101" i="2"/>
  <c r="J1038102" i="2"/>
  <c r="J1038103" i="2"/>
  <c r="J1038104" i="2"/>
  <c r="J1038105" i="2"/>
  <c r="J1038106" i="2"/>
  <c r="J1038107" i="2"/>
  <c r="J1038108" i="2"/>
  <c r="J1038109" i="2"/>
  <c r="J1038110" i="2"/>
  <c r="J1038111" i="2"/>
  <c r="J1038112" i="2"/>
  <c r="J1038113" i="2"/>
  <c r="J1038114" i="2"/>
  <c r="J1038115" i="2"/>
  <c r="J1038116" i="2"/>
  <c r="J1038117" i="2"/>
  <c r="J1038118" i="2"/>
  <c r="J1038119" i="2"/>
  <c r="J1038120" i="2"/>
  <c r="J1038121" i="2"/>
  <c r="J1038122" i="2"/>
  <c r="J1038123" i="2"/>
  <c r="J1038124" i="2"/>
  <c r="J1038125" i="2"/>
  <c r="J1038126" i="2"/>
  <c r="J1038127" i="2"/>
  <c r="J1038128" i="2"/>
  <c r="J1038129" i="2"/>
  <c r="J1038130" i="2"/>
  <c r="J1038131" i="2"/>
  <c r="J1038132" i="2"/>
  <c r="J1038133" i="2"/>
  <c r="J1038134" i="2"/>
  <c r="J1038135" i="2"/>
  <c r="J1038136" i="2"/>
  <c r="J1038137" i="2"/>
  <c r="J1038138" i="2"/>
  <c r="J1038139" i="2"/>
  <c r="J1038140" i="2"/>
  <c r="J1038141" i="2"/>
  <c r="J1038142" i="2"/>
  <c r="J1038143" i="2"/>
  <c r="J1038144" i="2"/>
  <c r="J1038145" i="2"/>
  <c r="J1038146" i="2"/>
  <c r="J1038147" i="2"/>
  <c r="J1038148" i="2"/>
  <c r="J1038149" i="2"/>
  <c r="J1038150" i="2"/>
  <c r="J1038151" i="2"/>
  <c r="J1038152" i="2"/>
  <c r="J1038153" i="2"/>
  <c r="J1038154" i="2"/>
  <c r="J1038155" i="2"/>
  <c r="J1038156" i="2"/>
  <c r="J1038157" i="2"/>
  <c r="J1038158" i="2"/>
  <c r="J1038159" i="2"/>
  <c r="J1038160" i="2"/>
  <c r="J1038161" i="2"/>
  <c r="J1038162" i="2"/>
  <c r="J1038163" i="2"/>
  <c r="J1038164" i="2"/>
  <c r="J1038165" i="2"/>
  <c r="J1038166" i="2"/>
  <c r="J1038167" i="2"/>
  <c r="J1038168" i="2"/>
  <c r="J1038169" i="2"/>
  <c r="J1038170" i="2"/>
  <c r="J1038171" i="2"/>
  <c r="J1038172" i="2"/>
  <c r="J1038173" i="2"/>
  <c r="J1038174" i="2"/>
  <c r="J1038175" i="2"/>
  <c r="J1038176" i="2"/>
  <c r="J1038177" i="2"/>
  <c r="J1038178" i="2"/>
  <c r="J1038179" i="2"/>
  <c r="J1038180" i="2"/>
  <c r="J1038181" i="2"/>
  <c r="J1038182" i="2"/>
  <c r="J1038183" i="2"/>
  <c r="J1038184" i="2"/>
  <c r="J1038185" i="2"/>
  <c r="J1038186" i="2"/>
  <c r="J1038187" i="2"/>
  <c r="J1038188" i="2"/>
  <c r="J1038189" i="2"/>
  <c r="J1038190" i="2"/>
  <c r="J1038191" i="2"/>
  <c r="J1038192" i="2"/>
  <c r="J1038193" i="2"/>
  <c r="J1038194" i="2"/>
  <c r="J1038195" i="2"/>
  <c r="J1038196" i="2"/>
  <c r="J1038197" i="2"/>
  <c r="J1038198" i="2"/>
  <c r="J1038199" i="2"/>
  <c r="J1038200" i="2"/>
  <c r="J1038201" i="2"/>
  <c r="J1038202" i="2"/>
  <c r="J1038203" i="2"/>
  <c r="J1038204" i="2"/>
  <c r="J1038205" i="2"/>
  <c r="J1038206" i="2"/>
  <c r="J1038207" i="2"/>
  <c r="J1038208" i="2"/>
  <c r="J1038209" i="2"/>
  <c r="J1038210" i="2"/>
  <c r="J1038211" i="2"/>
  <c r="J1038212" i="2"/>
  <c r="J1038213" i="2"/>
  <c r="J1038214" i="2"/>
  <c r="J1038215" i="2"/>
  <c r="J1038216" i="2"/>
  <c r="J1038217" i="2"/>
  <c r="J1038218" i="2"/>
  <c r="J1038219" i="2"/>
  <c r="J1038220" i="2"/>
  <c r="J1038221" i="2"/>
  <c r="J1038222" i="2"/>
  <c r="J1038223" i="2"/>
  <c r="J1038224" i="2"/>
  <c r="J1038225" i="2"/>
  <c r="J1038226" i="2"/>
  <c r="J1038227" i="2"/>
  <c r="J1038228" i="2"/>
  <c r="J1038229" i="2"/>
  <c r="J1038230" i="2"/>
  <c r="J1038231" i="2"/>
  <c r="J1038232" i="2"/>
  <c r="J1038233" i="2"/>
  <c r="J1038234" i="2"/>
  <c r="J1038235" i="2"/>
  <c r="J1038236" i="2"/>
  <c r="J1038237" i="2"/>
  <c r="J1038238" i="2"/>
  <c r="J1038239" i="2"/>
  <c r="J1038240" i="2"/>
  <c r="J1038241" i="2"/>
  <c r="J1038242" i="2"/>
  <c r="J1038243" i="2"/>
  <c r="J1038244" i="2"/>
  <c r="J1038245" i="2"/>
  <c r="J1038246" i="2"/>
  <c r="J1038247" i="2"/>
  <c r="J1038248" i="2"/>
  <c r="J1038249" i="2"/>
  <c r="J1038250" i="2"/>
  <c r="J1038251" i="2"/>
  <c r="J1038252" i="2"/>
  <c r="J1038253" i="2"/>
  <c r="J1038254" i="2"/>
  <c r="J1038255" i="2"/>
  <c r="J1038256" i="2"/>
  <c r="J1038257" i="2"/>
  <c r="J1038258" i="2"/>
  <c r="J1038259" i="2"/>
  <c r="J1038260" i="2"/>
  <c r="J1038261" i="2"/>
  <c r="J1038262" i="2"/>
  <c r="J1038263" i="2"/>
  <c r="J1038264" i="2"/>
  <c r="J1038265" i="2"/>
  <c r="J1038266" i="2"/>
  <c r="J1038267" i="2"/>
  <c r="J1038268" i="2"/>
  <c r="J1038269" i="2"/>
  <c r="J1038270" i="2"/>
  <c r="J1038271" i="2"/>
  <c r="J1038272" i="2"/>
  <c r="J1038273" i="2"/>
  <c r="J1038274" i="2"/>
  <c r="J1038275" i="2"/>
  <c r="J1038276" i="2"/>
  <c r="J1038277" i="2"/>
  <c r="J1038278" i="2"/>
  <c r="J1038279" i="2"/>
  <c r="J1038280" i="2"/>
  <c r="J1038281" i="2"/>
  <c r="J1038282" i="2"/>
  <c r="J1038283" i="2"/>
  <c r="J1038284" i="2"/>
  <c r="J1038285" i="2"/>
  <c r="J1038286" i="2"/>
  <c r="J1038287" i="2"/>
  <c r="J1038288" i="2"/>
  <c r="J1038289" i="2"/>
  <c r="J1038290" i="2"/>
  <c r="J1038291" i="2"/>
  <c r="J1038292" i="2"/>
  <c r="J1038293" i="2"/>
  <c r="J1038294" i="2"/>
  <c r="J1038295" i="2"/>
  <c r="J1038296" i="2"/>
  <c r="J1038297" i="2"/>
  <c r="J1038298" i="2"/>
  <c r="J1038299" i="2"/>
  <c r="J1038300" i="2"/>
  <c r="J1038301" i="2"/>
  <c r="J1038302" i="2"/>
  <c r="J1038303" i="2"/>
  <c r="J1038304" i="2"/>
  <c r="J1038305" i="2"/>
  <c r="J1038306" i="2"/>
  <c r="J1038307" i="2"/>
  <c r="J1038308" i="2"/>
  <c r="J1038309" i="2"/>
  <c r="J1038310" i="2"/>
  <c r="J1038311" i="2"/>
  <c r="J1038312" i="2"/>
  <c r="J1038313" i="2"/>
  <c r="J1038314" i="2"/>
  <c r="J1038315" i="2"/>
  <c r="J1038316" i="2"/>
  <c r="J1038317" i="2"/>
  <c r="J1038318" i="2"/>
  <c r="J1038319" i="2"/>
  <c r="J1038320" i="2"/>
  <c r="J1038321" i="2"/>
  <c r="J1038322" i="2"/>
  <c r="J1038323" i="2"/>
  <c r="J1038324" i="2"/>
  <c r="J1038325" i="2"/>
  <c r="J1038326" i="2"/>
  <c r="J1038327" i="2"/>
  <c r="J1038328" i="2"/>
  <c r="J1038329" i="2"/>
  <c r="J1038330" i="2"/>
  <c r="J1038331" i="2"/>
  <c r="J1038332" i="2"/>
  <c r="J1038333" i="2"/>
  <c r="J1038334" i="2"/>
  <c r="J1038335" i="2"/>
  <c r="J1038336" i="2"/>
  <c r="J1038337" i="2"/>
  <c r="J1038338" i="2"/>
  <c r="J1038339" i="2"/>
  <c r="J1038340" i="2"/>
  <c r="J1038341" i="2"/>
  <c r="J1038342" i="2"/>
  <c r="J1038343" i="2"/>
  <c r="J1038344" i="2"/>
  <c r="J1038345" i="2"/>
  <c r="J1038346" i="2"/>
  <c r="J1038347" i="2"/>
  <c r="J1038348" i="2"/>
  <c r="J1038349" i="2"/>
  <c r="J1038350" i="2"/>
  <c r="J1038351" i="2"/>
  <c r="J1038352" i="2"/>
  <c r="J1038353" i="2"/>
  <c r="J1038354" i="2"/>
  <c r="J1038355" i="2"/>
  <c r="J1038356" i="2"/>
  <c r="J1038357" i="2"/>
  <c r="J1038358" i="2"/>
  <c r="J1038359" i="2"/>
  <c r="J1038360" i="2"/>
  <c r="J1038361" i="2"/>
  <c r="J1038362" i="2"/>
  <c r="J1038363" i="2"/>
  <c r="J1038364" i="2"/>
  <c r="J1038365" i="2"/>
  <c r="J1038366" i="2"/>
  <c r="J1038367" i="2"/>
  <c r="J1038368" i="2"/>
  <c r="J1038369" i="2"/>
  <c r="J1038370" i="2"/>
  <c r="J1038371" i="2"/>
  <c r="J1038372" i="2"/>
  <c r="J1038373" i="2"/>
  <c r="J1038374" i="2"/>
  <c r="J1038375" i="2"/>
  <c r="J1038376" i="2"/>
  <c r="J1038377" i="2"/>
  <c r="J1038378" i="2"/>
  <c r="J1038379" i="2"/>
  <c r="J1038380" i="2"/>
  <c r="J1038381" i="2"/>
  <c r="J1038382" i="2"/>
  <c r="J1038383" i="2"/>
  <c r="J1038384" i="2"/>
  <c r="J1038385" i="2"/>
  <c r="J1038386" i="2"/>
  <c r="J1038387" i="2"/>
  <c r="J1038388" i="2"/>
  <c r="J1038389" i="2"/>
  <c r="J1038390" i="2"/>
  <c r="J1038391" i="2"/>
  <c r="J1038392" i="2"/>
  <c r="J1038393" i="2"/>
  <c r="J1038394" i="2"/>
  <c r="J1038395" i="2"/>
  <c r="J1038396" i="2"/>
  <c r="J1038397" i="2"/>
  <c r="J1038398" i="2"/>
  <c r="J1038399" i="2"/>
  <c r="J1038400" i="2"/>
  <c r="J1038401" i="2"/>
  <c r="J1038402" i="2"/>
  <c r="J1038403" i="2"/>
  <c r="J1038404" i="2"/>
  <c r="J1038405" i="2"/>
  <c r="J1038406" i="2"/>
  <c r="J1038407" i="2"/>
  <c r="J1038408" i="2"/>
  <c r="J1038409" i="2"/>
  <c r="J1038410" i="2"/>
  <c r="J1038411" i="2"/>
  <c r="J1038412" i="2"/>
  <c r="J1038413" i="2"/>
  <c r="J1038414" i="2"/>
  <c r="J1038415" i="2"/>
  <c r="J1038416" i="2"/>
  <c r="J1038417" i="2"/>
  <c r="J1038418" i="2"/>
  <c r="J1038419" i="2"/>
  <c r="J1038420" i="2"/>
  <c r="J1038421" i="2"/>
  <c r="J1038422" i="2"/>
  <c r="J1038423" i="2"/>
  <c r="J1038424" i="2"/>
  <c r="J1038425" i="2"/>
  <c r="J1038426" i="2"/>
  <c r="J1038427" i="2"/>
  <c r="J1038428" i="2"/>
  <c r="J1038429" i="2"/>
  <c r="J1038430" i="2"/>
  <c r="J1038431" i="2"/>
  <c r="J1038432" i="2"/>
  <c r="J1038433" i="2"/>
  <c r="J1038434" i="2"/>
  <c r="J1038435" i="2"/>
  <c r="J1038436" i="2"/>
  <c r="J1038437" i="2"/>
  <c r="J1038438" i="2"/>
  <c r="J1038439" i="2"/>
  <c r="J1038440" i="2"/>
  <c r="J1038441" i="2"/>
  <c r="J1038442" i="2"/>
  <c r="J1038443" i="2"/>
  <c r="J1038444" i="2"/>
  <c r="J1038445" i="2"/>
  <c r="J1038446" i="2"/>
  <c r="J1038447" i="2"/>
  <c r="J1038448" i="2"/>
  <c r="J1038449" i="2"/>
  <c r="J1038450" i="2"/>
  <c r="J1038451" i="2"/>
  <c r="J1038452" i="2"/>
  <c r="J1038453" i="2"/>
  <c r="J1038454" i="2"/>
  <c r="J1038455" i="2"/>
  <c r="J1038456" i="2"/>
  <c r="J1038457" i="2"/>
  <c r="J1038458" i="2"/>
  <c r="J1038459" i="2"/>
  <c r="J1038460" i="2"/>
  <c r="J1038461" i="2"/>
  <c r="J1038462" i="2"/>
  <c r="J1038463" i="2"/>
  <c r="J1038464" i="2"/>
  <c r="J1038465" i="2"/>
  <c r="J1038466" i="2"/>
  <c r="J1038467" i="2"/>
  <c r="J1038468" i="2"/>
  <c r="J1038469" i="2"/>
  <c r="J1038470" i="2"/>
  <c r="J1038471" i="2"/>
  <c r="J1038472" i="2"/>
  <c r="J1038473" i="2"/>
  <c r="J1038474" i="2"/>
  <c r="J1038475" i="2"/>
  <c r="J1038476" i="2"/>
  <c r="J1038477" i="2"/>
  <c r="J1038478" i="2"/>
  <c r="J1038479" i="2"/>
  <c r="J1038480" i="2"/>
  <c r="J1038481" i="2"/>
  <c r="J1038482" i="2"/>
  <c r="J1038483" i="2"/>
  <c r="J1038484" i="2"/>
  <c r="J1038485" i="2"/>
  <c r="J1038486" i="2"/>
  <c r="J1038487" i="2"/>
  <c r="J1038488" i="2"/>
  <c r="J1038489" i="2"/>
  <c r="J1038490" i="2"/>
  <c r="J1038491" i="2"/>
  <c r="J1038492" i="2"/>
  <c r="J1038493" i="2"/>
  <c r="J1038494" i="2"/>
  <c r="J1038495" i="2"/>
  <c r="J1038496" i="2"/>
  <c r="J1038497" i="2"/>
  <c r="J1038498" i="2"/>
  <c r="J1038499" i="2"/>
  <c r="J1038500" i="2"/>
  <c r="J1038501" i="2"/>
  <c r="J1038502" i="2"/>
  <c r="J1038503" i="2"/>
  <c r="J1038504" i="2"/>
  <c r="J1038505" i="2"/>
  <c r="J1038506" i="2"/>
  <c r="J1038507" i="2"/>
  <c r="J1038508" i="2"/>
  <c r="J1038509" i="2"/>
  <c r="J1038510" i="2"/>
  <c r="J1038511" i="2"/>
  <c r="J1038512" i="2"/>
  <c r="J1038513" i="2"/>
  <c r="J1038514" i="2"/>
  <c r="J1038515" i="2"/>
  <c r="J1038516" i="2"/>
  <c r="J1038517" i="2"/>
  <c r="J1038518" i="2"/>
  <c r="J1038519" i="2"/>
  <c r="J1038520" i="2"/>
  <c r="J1038521" i="2"/>
  <c r="J1038522" i="2"/>
  <c r="J1038523" i="2"/>
  <c r="J1038524" i="2"/>
  <c r="J1038525" i="2"/>
  <c r="J1038526" i="2"/>
  <c r="J1038527" i="2"/>
  <c r="J1038528" i="2"/>
  <c r="J1038529" i="2"/>
  <c r="J1038530" i="2"/>
  <c r="J1038531" i="2"/>
  <c r="J1038532" i="2"/>
  <c r="J1038533" i="2"/>
  <c r="J1038534" i="2"/>
  <c r="J1038535" i="2"/>
  <c r="J1038536" i="2"/>
  <c r="J1038537" i="2"/>
  <c r="J1038538" i="2"/>
  <c r="J1038539" i="2"/>
  <c r="J1038540" i="2"/>
  <c r="J1038541" i="2"/>
  <c r="J1038542" i="2"/>
  <c r="J1038543" i="2"/>
  <c r="J1038544" i="2"/>
  <c r="J1038545" i="2"/>
  <c r="J1038546" i="2"/>
  <c r="J1038547" i="2"/>
  <c r="J1038548" i="2"/>
  <c r="J1038549" i="2"/>
  <c r="J1038550" i="2"/>
  <c r="J1038551" i="2"/>
  <c r="J1038552" i="2"/>
  <c r="J1038553" i="2"/>
  <c r="J1038554" i="2"/>
  <c r="J1038555" i="2"/>
  <c r="J1038556" i="2"/>
  <c r="J1038557" i="2"/>
  <c r="J1038558" i="2"/>
  <c r="J1038559" i="2"/>
  <c r="J1038560" i="2"/>
  <c r="J1038561" i="2"/>
  <c r="J1038562" i="2"/>
  <c r="J1038563" i="2"/>
  <c r="J1038564" i="2"/>
  <c r="J1038565" i="2"/>
  <c r="J1038566" i="2"/>
  <c r="J1038567" i="2"/>
  <c r="J1038568" i="2"/>
  <c r="J1038569" i="2"/>
  <c r="J1038570" i="2"/>
  <c r="J1038571" i="2"/>
  <c r="J1038572" i="2"/>
  <c r="J1038573" i="2"/>
  <c r="J1038574" i="2"/>
  <c r="J1038575" i="2"/>
  <c r="J1038576" i="2"/>
  <c r="J1038577" i="2"/>
  <c r="J1038578" i="2"/>
  <c r="J1038579" i="2"/>
  <c r="J1038580" i="2"/>
  <c r="J1038581" i="2"/>
  <c r="J1038582" i="2"/>
  <c r="J1038583" i="2"/>
  <c r="J1038584" i="2"/>
  <c r="J1038585" i="2"/>
  <c r="J1038586" i="2"/>
  <c r="J1038587" i="2"/>
  <c r="J1038588" i="2"/>
  <c r="J1038589" i="2"/>
  <c r="J1038590" i="2"/>
  <c r="J1038591" i="2"/>
  <c r="J1038592" i="2"/>
  <c r="J1038593" i="2"/>
  <c r="J1038594" i="2"/>
  <c r="J1038595" i="2"/>
  <c r="J1038596" i="2"/>
  <c r="J1038597" i="2"/>
  <c r="J1038598" i="2"/>
  <c r="J1038599" i="2"/>
  <c r="J1038600" i="2"/>
  <c r="J1038601" i="2"/>
  <c r="J1038602" i="2"/>
  <c r="J1038603" i="2"/>
  <c r="J1038604" i="2"/>
  <c r="J1038605" i="2"/>
  <c r="J1038606" i="2"/>
  <c r="J1038607" i="2"/>
  <c r="J1038608" i="2"/>
  <c r="J1038609" i="2"/>
  <c r="J1038610" i="2"/>
  <c r="J1038611" i="2"/>
  <c r="J1038612" i="2"/>
  <c r="J1038613" i="2"/>
  <c r="J1038614" i="2"/>
  <c r="J1038615" i="2"/>
  <c r="J1038616" i="2"/>
  <c r="J1038617" i="2"/>
  <c r="J1038618" i="2"/>
  <c r="J1038619" i="2"/>
  <c r="J1038620" i="2"/>
  <c r="J1038621" i="2"/>
  <c r="J1038622" i="2"/>
  <c r="J1038623" i="2"/>
  <c r="J1038624" i="2"/>
  <c r="J1038625" i="2"/>
  <c r="J1038626" i="2"/>
  <c r="J1038627" i="2"/>
  <c r="J1038628" i="2"/>
  <c r="J1038629" i="2"/>
  <c r="J1038630" i="2"/>
  <c r="J1038631" i="2"/>
  <c r="J1038632" i="2"/>
  <c r="J1038633" i="2"/>
  <c r="J1038634" i="2"/>
  <c r="J1038635" i="2"/>
  <c r="J1038636" i="2"/>
  <c r="J1038637" i="2"/>
  <c r="J1038638" i="2"/>
  <c r="J1038639" i="2"/>
  <c r="J1038640" i="2"/>
  <c r="J1038641" i="2"/>
  <c r="J1038642" i="2"/>
  <c r="J1038643" i="2"/>
  <c r="J1038644" i="2"/>
  <c r="J1038645" i="2"/>
  <c r="J1038646" i="2"/>
  <c r="J1038647" i="2"/>
  <c r="J1038648" i="2"/>
  <c r="J1038649" i="2"/>
  <c r="J1038650" i="2"/>
  <c r="J1038651" i="2"/>
  <c r="J1038652" i="2"/>
  <c r="J1038653" i="2"/>
  <c r="J1038654" i="2"/>
  <c r="J1038655" i="2"/>
  <c r="J1038656" i="2"/>
  <c r="J1038657" i="2"/>
  <c r="J1038658" i="2"/>
  <c r="J1038659" i="2"/>
  <c r="J1038660" i="2"/>
  <c r="J1038661" i="2"/>
  <c r="J1038662" i="2"/>
  <c r="J1038663" i="2"/>
  <c r="J1038664" i="2"/>
  <c r="J1038665" i="2"/>
  <c r="J1038666" i="2"/>
  <c r="J1038667" i="2"/>
  <c r="J1038668" i="2"/>
  <c r="J1038669" i="2"/>
  <c r="J1038670" i="2"/>
  <c r="J1038671" i="2"/>
  <c r="J1038672" i="2"/>
  <c r="J1038673" i="2"/>
  <c r="J1038674" i="2"/>
  <c r="J1038675" i="2"/>
  <c r="J1038676" i="2"/>
  <c r="J1038677" i="2"/>
  <c r="J1038678" i="2"/>
  <c r="J1038679" i="2"/>
  <c r="J1038680" i="2"/>
  <c r="J1038681" i="2"/>
  <c r="J1038682" i="2"/>
  <c r="J1038683" i="2"/>
  <c r="J1038684" i="2"/>
  <c r="J1038685" i="2"/>
  <c r="J1038686" i="2"/>
  <c r="J1038687" i="2"/>
  <c r="J1038688" i="2"/>
  <c r="J1038689" i="2"/>
  <c r="J1038690" i="2"/>
  <c r="J1038691" i="2"/>
  <c r="J1038692" i="2"/>
  <c r="J1038693" i="2"/>
  <c r="J1038694" i="2"/>
  <c r="J1038695" i="2"/>
  <c r="J1038696" i="2"/>
  <c r="J1038697" i="2"/>
  <c r="J1038698" i="2"/>
  <c r="J1038699" i="2"/>
  <c r="J1038700" i="2"/>
  <c r="J1038701" i="2"/>
  <c r="J1038702" i="2"/>
  <c r="J1038703" i="2"/>
  <c r="J1038704" i="2"/>
  <c r="J1038705" i="2"/>
  <c r="J1038706" i="2"/>
  <c r="J1038707" i="2"/>
  <c r="J1038708" i="2"/>
  <c r="J1038709" i="2"/>
  <c r="J1038710" i="2"/>
  <c r="J1038711" i="2"/>
  <c r="J1038712" i="2"/>
  <c r="J1038713" i="2"/>
  <c r="J1038714" i="2"/>
  <c r="J1038715" i="2"/>
  <c r="J1038716" i="2"/>
  <c r="J1038717" i="2"/>
  <c r="J1038718" i="2"/>
  <c r="J1038719" i="2"/>
  <c r="J1038720" i="2"/>
  <c r="J1038721" i="2"/>
  <c r="J1038722" i="2"/>
  <c r="J1038723" i="2"/>
  <c r="J1038724" i="2"/>
  <c r="J1038725" i="2"/>
  <c r="J1038726" i="2"/>
  <c r="J1038727" i="2"/>
  <c r="J1038728" i="2"/>
  <c r="J1038729" i="2"/>
  <c r="J1038730" i="2"/>
  <c r="J1038731" i="2"/>
  <c r="J1038732" i="2"/>
  <c r="J1038733" i="2"/>
  <c r="J1038734" i="2"/>
  <c r="J1038735" i="2"/>
  <c r="J1038736" i="2"/>
  <c r="J1038737" i="2"/>
  <c r="J1038738" i="2"/>
  <c r="J1038739" i="2"/>
  <c r="J1038740" i="2"/>
  <c r="J1038741" i="2"/>
  <c r="J1038742" i="2"/>
  <c r="J1038743" i="2"/>
  <c r="J1038744" i="2"/>
  <c r="J1038745" i="2"/>
  <c r="J1038746" i="2"/>
  <c r="J1038747" i="2"/>
  <c r="J1038748" i="2"/>
  <c r="J1038749" i="2"/>
  <c r="J1038750" i="2"/>
  <c r="J1038751" i="2"/>
  <c r="J1038752" i="2"/>
  <c r="J1038753" i="2"/>
  <c r="J1038754" i="2"/>
  <c r="J1038755" i="2"/>
  <c r="J1038756" i="2"/>
  <c r="J1038757" i="2"/>
  <c r="J1038758" i="2"/>
  <c r="J1038759" i="2"/>
  <c r="J1038760" i="2"/>
  <c r="J1038761" i="2"/>
  <c r="J1038762" i="2"/>
  <c r="J1038763" i="2"/>
  <c r="J1038764" i="2"/>
  <c r="J1038765" i="2"/>
  <c r="J1038766" i="2"/>
  <c r="J1038767" i="2"/>
  <c r="J1038768" i="2"/>
  <c r="J1038769" i="2"/>
  <c r="J1038770" i="2"/>
  <c r="J1038771" i="2"/>
  <c r="J1038772" i="2"/>
  <c r="J1038773" i="2"/>
  <c r="J1038774" i="2"/>
  <c r="J1038775" i="2"/>
  <c r="J1038776" i="2"/>
  <c r="J1038777" i="2"/>
  <c r="J1038778" i="2"/>
  <c r="J1038779" i="2"/>
  <c r="J1038780" i="2"/>
  <c r="J1038781" i="2"/>
  <c r="J1038782" i="2"/>
  <c r="J1038783" i="2"/>
  <c r="J1038784" i="2"/>
  <c r="J1038785" i="2"/>
  <c r="J1038786" i="2"/>
  <c r="J1038787" i="2"/>
  <c r="J1038788" i="2"/>
  <c r="J1038789" i="2"/>
  <c r="J1038790" i="2"/>
  <c r="J1038791" i="2"/>
  <c r="J1038792" i="2"/>
  <c r="J1038793" i="2"/>
  <c r="J1038794" i="2"/>
  <c r="J1038795" i="2"/>
  <c r="J1038796" i="2"/>
  <c r="J1038797" i="2"/>
  <c r="J1038798" i="2"/>
  <c r="J1038799" i="2"/>
  <c r="J1038800" i="2"/>
  <c r="J1038801" i="2"/>
  <c r="J1038802" i="2"/>
  <c r="J1038803" i="2"/>
  <c r="J1038804" i="2"/>
  <c r="J1038805" i="2"/>
  <c r="J1038806" i="2"/>
  <c r="J1038807" i="2"/>
  <c r="J1038808" i="2"/>
  <c r="J1038809" i="2"/>
  <c r="J1038810" i="2"/>
  <c r="J1038811" i="2"/>
  <c r="J1038812" i="2"/>
  <c r="J1038813" i="2"/>
  <c r="J1038814" i="2"/>
  <c r="J1038815" i="2"/>
  <c r="J1038816" i="2"/>
  <c r="J1038817" i="2"/>
  <c r="J1038818" i="2"/>
  <c r="J1038819" i="2"/>
  <c r="J1038820" i="2"/>
  <c r="J1038821" i="2"/>
  <c r="J1038822" i="2"/>
  <c r="J1038823" i="2"/>
  <c r="J1038824" i="2"/>
  <c r="J1038825" i="2"/>
  <c r="J1038826" i="2"/>
  <c r="J1038827" i="2"/>
  <c r="J1038828" i="2"/>
  <c r="J1038829" i="2"/>
  <c r="J1038830" i="2"/>
  <c r="J1038831" i="2"/>
  <c r="J1038832" i="2"/>
  <c r="J1038833" i="2"/>
  <c r="J1038834" i="2"/>
  <c r="J1038835" i="2"/>
  <c r="J1038836" i="2"/>
  <c r="J1038837" i="2"/>
  <c r="J1038838" i="2"/>
  <c r="J1038839" i="2"/>
  <c r="J1038840" i="2"/>
  <c r="J1038841" i="2"/>
  <c r="J1038842" i="2"/>
  <c r="J1038843" i="2"/>
  <c r="J1038844" i="2"/>
  <c r="J1038845" i="2"/>
  <c r="J1038846" i="2"/>
  <c r="J1038847" i="2"/>
  <c r="J1038848" i="2"/>
  <c r="J1038849" i="2"/>
  <c r="J1038850" i="2"/>
  <c r="J1038851" i="2"/>
  <c r="J1038852" i="2"/>
  <c r="J1038853" i="2"/>
  <c r="J1038854" i="2"/>
  <c r="J1038855" i="2"/>
  <c r="J1038856" i="2"/>
  <c r="J1038857" i="2"/>
  <c r="J1038858" i="2"/>
  <c r="J1038859" i="2"/>
  <c r="J1038860" i="2"/>
  <c r="J1038861" i="2"/>
  <c r="J1038862" i="2"/>
  <c r="J1038863" i="2"/>
  <c r="J1038864" i="2"/>
  <c r="J1038865" i="2"/>
  <c r="J1038866" i="2"/>
  <c r="J1038867" i="2"/>
  <c r="J1038868" i="2"/>
  <c r="J1038869" i="2"/>
  <c r="J1038870" i="2"/>
  <c r="J1038871" i="2"/>
  <c r="J1038872" i="2"/>
  <c r="J1038873" i="2"/>
  <c r="J1038874" i="2"/>
  <c r="J1038875" i="2"/>
  <c r="J1038876" i="2"/>
  <c r="J1038877" i="2"/>
  <c r="J1038878" i="2"/>
  <c r="J1038879" i="2"/>
  <c r="J1038880" i="2"/>
  <c r="J1038881" i="2"/>
  <c r="J1038882" i="2"/>
  <c r="J1038883" i="2"/>
  <c r="J1038884" i="2"/>
  <c r="J1038885" i="2"/>
  <c r="J1038886" i="2"/>
  <c r="J1038887" i="2"/>
  <c r="J1038888" i="2"/>
  <c r="J1038889" i="2"/>
  <c r="J1038890" i="2"/>
  <c r="J1038891" i="2"/>
  <c r="J1038892" i="2"/>
  <c r="J1038893" i="2"/>
  <c r="J1038894" i="2"/>
  <c r="J1038895" i="2"/>
  <c r="J1038896" i="2"/>
  <c r="J1038897" i="2"/>
  <c r="J1038898" i="2"/>
  <c r="J1038899" i="2"/>
  <c r="J1038900" i="2"/>
  <c r="J1038901" i="2"/>
  <c r="J1038902" i="2"/>
  <c r="J1038903" i="2"/>
  <c r="J1038904" i="2"/>
  <c r="J1038905" i="2"/>
  <c r="J1038906" i="2"/>
  <c r="J1038907" i="2"/>
  <c r="J1038908" i="2"/>
  <c r="J1038909" i="2"/>
  <c r="J1038910" i="2"/>
  <c r="J1038911" i="2"/>
  <c r="J1038912" i="2"/>
  <c r="J1038913" i="2"/>
  <c r="J1038914" i="2"/>
  <c r="J1038915" i="2"/>
  <c r="J1038916" i="2"/>
  <c r="J1038917" i="2"/>
  <c r="J1038918" i="2"/>
  <c r="J1038919" i="2"/>
  <c r="J1038920" i="2"/>
  <c r="J1038921" i="2"/>
  <c r="J1038922" i="2"/>
  <c r="J1038923" i="2"/>
  <c r="J1038924" i="2"/>
  <c r="J1038925" i="2"/>
  <c r="J1038926" i="2"/>
  <c r="J1038927" i="2"/>
  <c r="J1038928" i="2"/>
  <c r="J1038929" i="2"/>
  <c r="J1038930" i="2"/>
  <c r="J1038931" i="2"/>
  <c r="J1038932" i="2"/>
  <c r="J1038933" i="2"/>
  <c r="J1038934" i="2"/>
  <c r="J1038935" i="2"/>
  <c r="J1038936" i="2"/>
  <c r="J1038937" i="2"/>
  <c r="J1038938" i="2"/>
  <c r="J1038939" i="2"/>
  <c r="J1038940" i="2"/>
  <c r="J1038941" i="2"/>
  <c r="J1038942" i="2"/>
  <c r="J1038943" i="2"/>
  <c r="J1038944" i="2"/>
  <c r="J1038945" i="2"/>
  <c r="J1038946" i="2"/>
  <c r="J1038947" i="2"/>
  <c r="J1038948" i="2"/>
  <c r="J1038949" i="2"/>
  <c r="J1038950" i="2"/>
  <c r="J1038951" i="2"/>
  <c r="J1038952" i="2"/>
  <c r="J1038953" i="2"/>
  <c r="J1038954" i="2"/>
  <c r="J1038955" i="2"/>
  <c r="J1038956" i="2"/>
  <c r="J1038957" i="2"/>
  <c r="J1038958" i="2"/>
  <c r="J1038959" i="2"/>
  <c r="J1038960" i="2"/>
  <c r="J1038961" i="2"/>
  <c r="J1038962" i="2"/>
  <c r="J1038963" i="2"/>
  <c r="J1038964" i="2"/>
  <c r="J1038965" i="2"/>
  <c r="J1038966" i="2"/>
  <c r="J1038967" i="2"/>
  <c r="J1038968" i="2"/>
  <c r="J1038969" i="2"/>
  <c r="J1038970" i="2"/>
  <c r="J1038971" i="2"/>
  <c r="J1038972" i="2"/>
  <c r="J1038973" i="2"/>
  <c r="J1038974" i="2"/>
  <c r="J1038975" i="2"/>
  <c r="J1038976" i="2"/>
  <c r="J1038977" i="2"/>
  <c r="J1038978" i="2"/>
  <c r="J1038979" i="2"/>
  <c r="J1038980" i="2"/>
  <c r="J1038981" i="2"/>
  <c r="J1038982" i="2"/>
  <c r="J1038983" i="2"/>
  <c r="J1038984" i="2"/>
  <c r="J1038985" i="2"/>
  <c r="J1038986" i="2"/>
  <c r="J1038987" i="2"/>
  <c r="J1038988" i="2"/>
  <c r="J1038989" i="2"/>
  <c r="J1038990" i="2"/>
  <c r="J1038991" i="2"/>
  <c r="J1038992" i="2"/>
  <c r="J1038993" i="2"/>
  <c r="J1038994" i="2"/>
  <c r="J1038995" i="2"/>
  <c r="J1038996" i="2"/>
  <c r="J1038997" i="2"/>
  <c r="J1038998" i="2"/>
  <c r="J1038999" i="2"/>
  <c r="J1039000" i="2"/>
  <c r="J1039001" i="2"/>
  <c r="J1039002" i="2"/>
  <c r="J1039003" i="2"/>
  <c r="J1039004" i="2"/>
  <c r="J1039005" i="2"/>
  <c r="J1039006" i="2"/>
  <c r="J1039007" i="2"/>
  <c r="J1039008" i="2"/>
  <c r="J1039009" i="2"/>
  <c r="J1039010" i="2"/>
  <c r="J1039011" i="2"/>
  <c r="J1039012" i="2"/>
  <c r="J1039013" i="2"/>
  <c r="J1039014" i="2"/>
  <c r="J1039015" i="2"/>
  <c r="J1039016" i="2"/>
  <c r="J1039017" i="2"/>
  <c r="J1039018" i="2"/>
  <c r="J1039019" i="2"/>
  <c r="J1039020" i="2"/>
  <c r="J1039021" i="2"/>
  <c r="J1039022" i="2"/>
  <c r="J1039023" i="2"/>
  <c r="J1039024" i="2"/>
  <c r="J1039025" i="2"/>
  <c r="J1039026" i="2"/>
  <c r="J1039027" i="2"/>
  <c r="J1039028" i="2"/>
  <c r="J1039029" i="2"/>
  <c r="J1039030" i="2"/>
  <c r="J1039031" i="2"/>
  <c r="J1039032" i="2"/>
  <c r="J1039033" i="2"/>
  <c r="J1039034" i="2"/>
  <c r="J1039035" i="2"/>
  <c r="J1039036" i="2"/>
  <c r="J1039037" i="2"/>
  <c r="J1039038" i="2"/>
  <c r="J1039039" i="2"/>
  <c r="J1039040" i="2"/>
  <c r="J1039041" i="2"/>
  <c r="J1039042" i="2"/>
  <c r="J1039043" i="2"/>
  <c r="J1039044" i="2"/>
  <c r="J1039045" i="2"/>
  <c r="J1039046" i="2"/>
  <c r="J1039047" i="2"/>
  <c r="J1039048" i="2"/>
  <c r="J1039049" i="2"/>
  <c r="J1039050" i="2"/>
  <c r="J1039051" i="2"/>
  <c r="J1039052" i="2"/>
  <c r="J1039053" i="2"/>
  <c r="J1039054" i="2"/>
  <c r="J1039055" i="2"/>
  <c r="J1039056" i="2"/>
  <c r="J1039057" i="2"/>
  <c r="J1039058" i="2"/>
  <c r="J1039059" i="2"/>
  <c r="J1039060" i="2"/>
  <c r="J1039061" i="2"/>
  <c r="J1039062" i="2"/>
  <c r="J1039063" i="2"/>
  <c r="J1039064" i="2"/>
  <c r="J1039065" i="2"/>
  <c r="J1039066" i="2"/>
  <c r="J1039067" i="2"/>
  <c r="J1039068" i="2"/>
  <c r="J1039069" i="2"/>
  <c r="J1039070" i="2"/>
  <c r="J1039071" i="2"/>
  <c r="J1039072" i="2"/>
  <c r="J1039073" i="2"/>
  <c r="J1039074" i="2"/>
  <c r="J1039075" i="2"/>
  <c r="J1039076" i="2"/>
  <c r="J1039077" i="2"/>
  <c r="J1039078" i="2"/>
  <c r="J1039079" i="2"/>
  <c r="J1039080" i="2"/>
  <c r="J1039081" i="2"/>
  <c r="J1039082" i="2"/>
  <c r="J1039083" i="2"/>
  <c r="J1039084" i="2"/>
  <c r="J1039085" i="2"/>
  <c r="J1039086" i="2"/>
  <c r="J1039087" i="2"/>
  <c r="J1039088" i="2"/>
  <c r="J1039089" i="2"/>
  <c r="J1039090" i="2"/>
  <c r="J1039091" i="2"/>
  <c r="J1039092" i="2"/>
  <c r="J1039093" i="2"/>
  <c r="J1039094" i="2"/>
  <c r="J1039095" i="2"/>
  <c r="J1039096" i="2"/>
  <c r="J1039097" i="2"/>
  <c r="J1039098" i="2"/>
  <c r="J1039099" i="2"/>
  <c r="J1039100" i="2"/>
  <c r="J1039101" i="2"/>
  <c r="J1039102" i="2"/>
  <c r="J1039103" i="2"/>
  <c r="J1039104" i="2"/>
  <c r="J1039105" i="2"/>
  <c r="J1039106" i="2"/>
  <c r="J1039107" i="2"/>
  <c r="J1039108" i="2"/>
  <c r="J1039109" i="2"/>
  <c r="J1039110" i="2"/>
  <c r="J1039111" i="2"/>
  <c r="J1039112" i="2"/>
  <c r="J1039113" i="2"/>
  <c r="J1039114" i="2"/>
  <c r="J1039115" i="2"/>
  <c r="J1039116" i="2"/>
  <c r="J1039117" i="2"/>
  <c r="J1039118" i="2"/>
  <c r="J1039119" i="2"/>
  <c r="J1039120" i="2"/>
  <c r="J1039121" i="2"/>
  <c r="J1039122" i="2"/>
  <c r="J1039123" i="2"/>
  <c r="J1039124" i="2"/>
  <c r="J1039125" i="2"/>
  <c r="J1039126" i="2"/>
  <c r="J1039127" i="2"/>
  <c r="J1039128" i="2"/>
  <c r="J1039129" i="2"/>
  <c r="J1039130" i="2"/>
  <c r="J1039131" i="2"/>
  <c r="J1039132" i="2"/>
  <c r="J1039133" i="2"/>
  <c r="J1039134" i="2"/>
  <c r="J1039135" i="2"/>
  <c r="J1039136" i="2"/>
  <c r="J1039137" i="2"/>
  <c r="J1039138" i="2"/>
  <c r="J1039139" i="2"/>
  <c r="J1039140" i="2"/>
  <c r="J1039141" i="2"/>
  <c r="J1039142" i="2"/>
  <c r="J1039143" i="2"/>
  <c r="J1039144" i="2"/>
  <c r="J1039145" i="2"/>
  <c r="J1039146" i="2"/>
  <c r="J1039147" i="2"/>
  <c r="J1039148" i="2"/>
  <c r="J1039149" i="2"/>
  <c r="J1039150" i="2"/>
  <c r="J1039151" i="2"/>
  <c r="J1039152" i="2"/>
  <c r="J1039153" i="2"/>
  <c r="J1039154" i="2"/>
  <c r="J1039155" i="2"/>
  <c r="J1039156" i="2"/>
  <c r="J1039157" i="2"/>
  <c r="J1039158" i="2"/>
  <c r="J1039159" i="2"/>
  <c r="J1039160" i="2"/>
  <c r="J1039161" i="2"/>
  <c r="J1039162" i="2"/>
  <c r="J1039163" i="2"/>
  <c r="J1039164" i="2"/>
  <c r="J1039165" i="2"/>
  <c r="J1039166" i="2"/>
  <c r="J1039167" i="2"/>
  <c r="J1039168" i="2"/>
  <c r="J1039169" i="2"/>
  <c r="J1039170" i="2"/>
  <c r="J1039171" i="2"/>
  <c r="J1039172" i="2"/>
  <c r="J1039173" i="2"/>
  <c r="J1039174" i="2"/>
  <c r="J1039175" i="2"/>
  <c r="J1039176" i="2"/>
  <c r="J1039177" i="2"/>
  <c r="J1039178" i="2"/>
  <c r="J1039179" i="2"/>
  <c r="J1039180" i="2"/>
  <c r="J1039181" i="2"/>
  <c r="J1039182" i="2"/>
  <c r="J1039183" i="2"/>
  <c r="J1039184" i="2"/>
  <c r="J1039185" i="2"/>
  <c r="J1039186" i="2"/>
  <c r="J1039187" i="2"/>
  <c r="J1039188" i="2"/>
  <c r="J1039189" i="2"/>
  <c r="J1039190" i="2"/>
  <c r="J1039191" i="2"/>
  <c r="J1039192" i="2"/>
  <c r="J1039193" i="2"/>
  <c r="J1039194" i="2"/>
  <c r="J1039195" i="2"/>
  <c r="J1039196" i="2"/>
  <c r="J1039197" i="2"/>
  <c r="J1039198" i="2"/>
  <c r="J1039199" i="2"/>
  <c r="J1039200" i="2"/>
  <c r="J1039201" i="2"/>
  <c r="J1039202" i="2"/>
  <c r="J1039203" i="2"/>
  <c r="J1039204" i="2"/>
  <c r="J1039205" i="2"/>
  <c r="J1039206" i="2"/>
  <c r="J1039207" i="2"/>
  <c r="J1039208" i="2"/>
  <c r="J1039209" i="2"/>
  <c r="J1039210" i="2"/>
  <c r="J1039211" i="2"/>
  <c r="J1039212" i="2"/>
  <c r="J1039213" i="2"/>
  <c r="J1039214" i="2"/>
  <c r="J1039215" i="2"/>
  <c r="J1039216" i="2"/>
  <c r="J1039217" i="2"/>
  <c r="J1039218" i="2"/>
  <c r="J1039219" i="2"/>
  <c r="J1039220" i="2"/>
  <c r="J1039221" i="2"/>
  <c r="J1039222" i="2"/>
  <c r="J1039223" i="2"/>
  <c r="J1039224" i="2"/>
  <c r="J1039225" i="2"/>
  <c r="J1039226" i="2"/>
  <c r="J1039227" i="2"/>
  <c r="J1039228" i="2"/>
  <c r="J1039229" i="2"/>
  <c r="J1039230" i="2"/>
  <c r="J1039231" i="2"/>
  <c r="J1039232" i="2"/>
  <c r="J1039233" i="2"/>
  <c r="J1039234" i="2"/>
  <c r="J1039235" i="2"/>
  <c r="J1039236" i="2"/>
  <c r="J1039237" i="2"/>
  <c r="J1039238" i="2"/>
  <c r="J1039239" i="2"/>
  <c r="J1039240" i="2"/>
  <c r="J1039241" i="2"/>
  <c r="J1039242" i="2"/>
  <c r="J1039243" i="2"/>
  <c r="J1039244" i="2"/>
  <c r="J1039245" i="2"/>
  <c r="J1039246" i="2"/>
  <c r="J1039247" i="2"/>
  <c r="J1039248" i="2"/>
  <c r="J1039249" i="2"/>
  <c r="J1039250" i="2"/>
  <c r="J1039251" i="2"/>
  <c r="J1039252" i="2"/>
  <c r="J1039253" i="2"/>
  <c r="J1039254" i="2"/>
  <c r="J1039255" i="2"/>
  <c r="J1039256" i="2"/>
  <c r="J1039257" i="2"/>
  <c r="J1039258" i="2"/>
  <c r="J1039259" i="2"/>
  <c r="J1039260" i="2"/>
  <c r="J1039261" i="2"/>
  <c r="J1039262" i="2"/>
  <c r="J1039263" i="2"/>
  <c r="J1039264" i="2"/>
  <c r="J1039265" i="2"/>
  <c r="J1039266" i="2"/>
  <c r="J1039267" i="2"/>
  <c r="J1039268" i="2"/>
  <c r="J1039269" i="2"/>
  <c r="J1039270" i="2"/>
  <c r="J1039271" i="2"/>
  <c r="J1039272" i="2"/>
  <c r="J1039273" i="2"/>
  <c r="J1039274" i="2"/>
  <c r="J1039275" i="2"/>
  <c r="J1039276" i="2"/>
  <c r="J1039277" i="2"/>
  <c r="J1039278" i="2"/>
  <c r="J1039279" i="2"/>
  <c r="J1039280" i="2"/>
  <c r="J1039281" i="2"/>
  <c r="J1039282" i="2"/>
  <c r="J1039283" i="2"/>
  <c r="J1039284" i="2"/>
  <c r="J1039285" i="2"/>
  <c r="J1039286" i="2"/>
  <c r="J1039287" i="2"/>
  <c r="J1039288" i="2"/>
  <c r="J1039289" i="2"/>
  <c r="J1039290" i="2"/>
  <c r="J1039291" i="2"/>
  <c r="J1039292" i="2"/>
  <c r="J1039293" i="2"/>
  <c r="J1039294" i="2"/>
  <c r="J1039295" i="2"/>
  <c r="J1039296" i="2"/>
  <c r="J1039297" i="2"/>
  <c r="J1039298" i="2"/>
  <c r="J1039299" i="2"/>
  <c r="J1039300" i="2"/>
  <c r="J1039301" i="2"/>
  <c r="J1039302" i="2"/>
  <c r="J1039303" i="2"/>
  <c r="J1039304" i="2"/>
  <c r="J1039305" i="2"/>
  <c r="J1039306" i="2"/>
  <c r="J1039307" i="2"/>
  <c r="J1039308" i="2"/>
  <c r="J1039309" i="2"/>
  <c r="J1039310" i="2"/>
  <c r="J1039311" i="2"/>
  <c r="J1039312" i="2"/>
  <c r="J1039313" i="2"/>
  <c r="J1039314" i="2"/>
  <c r="J1039315" i="2"/>
  <c r="J1039316" i="2"/>
  <c r="J1039317" i="2"/>
  <c r="J1039318" i="2"/>
  <c r="J1039319" i="2"/>
  <c r="J1039320" i="2"/>
  <c r="J1039321" i="2"/>
  <c r="J1039322" i="2"/>
  <c r="J1039323" i="2"/>
  <c r="J1039324" i="2"/>
  <c r="J1039325" i="2"/>
  <c r="J1039326" i="2"/>
  <c r="J1039327" i="2"/>
  <c r="J1039328" i="2"/>
  <c r="J1039329" i="2"/>
  <c r="J1039330" i="2"/>
  <c r="J1039331" i="2"/>
  <c r="J1039332" i="2"/>
  <c r="J1039333" i="2"/>
  <c r="J1039334" i="2"/>
  <c r="J1039335" i="2"/>
  <c r="J1039336" i="2"/>
  <c r="J1039337" i="2"/>
  <c r="J1039338" i="2"/>
  <c r="J1039339" i="2"/>
  <c r="J1039340" i="2"/>
  <c r="J1039341" i="2"/>
  <c r="J1039342" i="2"/>
  <c r="J1039343" i="2"/>
  <c r="J1039344" i="2"/>
  <c r="J1039345" i="2"/>
  <c r="J1039346" i="2"/>
  <c r="J1039347" i="2"/>
  <c r="J1039348" i="2"/>
  <c r="J1039349" i="2"/>
  <c r="J1039350" i="2"/>
  <c r="J1039351" i="2"/>
  <c r="J1039352" i="2"/>
  <c r="J1039353" i="2"/>
  <c r="J1039354" i="2"/>
  <c r="J1039355" i="2"/>
  <c r="J1039356" i="2"/>
  <c r="J1039357" i="2"/>
  <c r="J1039358" i="2"/>
  <c r="J1039359" i="2"/>
  <c r="J1039360" i="2"/>
  <c r="J1039361" i="2"/>
  <c r="J1039362" i="2"/>
  <c r="J1039363" i="2"/>
  <c r="J1039364" i="2"/>
  <c r="J1039365" i="2"/>
  <c r="J1039366" i="2"/>
  <c r="J1039367" i="2"/>
  <c r="J1039368" i="2"/>
  <c r="J1039369" i="2"/>
  <c r="J1039370" i="2"/>
  <c r="J1039371" i="2"/>
  <c r="J1039372" i="2"/>
  <c r="J1039373" i="2"/>
  <c r="J1039374" i="2"/>
  <c r="J1039375" i="2"/>
  <c r="J1039376" i="2"/>
  <c r="J1039377" i="2"/>
  <c r="J1039378" i="2"/>
  <c r="J1039379" i="2"/>
  <c r="J1039380" i="2"/>
  <c r="J1039381" i="2"/>
  <c r="J1039382" i="2"/>
  <c r="J1039383" i="2"/>
  <c r="J1039384" i="2"/>
  <c r="J1039385" i="2"/>
  <c r="J1039386" i="2"/>
  <c r="J1039387" i="2"/>
  <c r="J1039388" i="2"/>
  <c r="J1039389" i="2"/>
  <c r="J1039390" i="2"/>
  <c r="J1039391" i="2"/>
  <c r="J1039392" i="2"/>
  <c r="J1039393" i="2"/>
  <c r="J1039394" i="2"/>
  <c r="J1039395" i="2"/>
  <c r="J1039396" i="2"/>
  <c r="J1039397" i="2"/>
  <c r="J1039398" i="2"/>
  <c r="J1039399" i="2"/>
  <c r="J1039400" i="2"/>
  <c r="J1039401" i="2"/>
  <c r="J1039402" i="2"/>
  <c r="J1039403" i="2"/>
  <c r="J1039404" i="2"/>
  <c r="J1039405" i="2"/>
  <c r="J1039406" i="2"/>
  <c r="J1039407" i="2"/>
  <c r="J1039408" i="2"/>
  <c r="J1039409" i="2"/>
  <c r="J1039410" i="2"/>
  <c r="J1039411" i="2"/>
  <c r="J1039412" i="2"/>
  <c r="J1039413" i="2"/>
  <c r="J1039414" i="2"/>
  <c r="J1039415" i="2"/>
  <c r="J1039416" i="2"/>
  <c r="J1039417" i="2"/>
  <c r="J1039418" i="2"/>
  <c r="J1039419" i="2"/>
  <c r="J1039420" i="2"/>
  <c r="J1039421" i="2"/>
  <c r="J1039422" i="2"/>
  <c r="J1039423" i="2"/>
  <c r="J1039424" i="2"/>
  <c r="J1039425" i="2"/>
  <c r="J1039426" i="2"/>
  <c r="J1039427" i="2"/>
  <c r="J1039428" i="2"/>
  <c r="J1039429" i="2"/>
  <c r="J1039430" i="2"/>
  <c r="J1039431" i="2"/>
  <c r="J1039432" i="2"/>
  <c r="J1039433" i="2"/>
  <c r="J1039434" i="2"/>
  <c r="J1039435" i="2"/>
  <c r="J1039436" i="2"/>
  <c r="J1039437" i="2"/>
  <c r="J1039438" i="2"/>
  <c r="J1039439" i="2"/>
  <c r="J1039440" i="2"/>
  <c r="J1039441" i="2"/>
  <c r="J1039442" i="2"/>
  <c r="J1039443" i="2"/>
  <c r="J1039444" i="2"/>
  <c r="J1039445" i="2"/>
  <c r="J1039446" i="2"/>
  <c r="J1039447" i="2"/>
  <c r="J1039448" i="2"/>
  <c r="J1039449" i="2"/>
  <c r="J1039450" i="2"/>
  <c r="J1039451" i="2"/>
  <c r="J1039452" i="2"/>
  <c r="J1039453" i="2"/>
  <c r="J1039454" i="2"/>
  <c r="J1039455" i="2"/>
  <c r="J1039456" i="2"/>
  <c r="J1039457" i="2"/>
  <c r="J1039458" i="2"/>
  <c r="J1039459" i="2"/>
  <c r="J1039460" i="2"/>
  <c r="J1039461" i="2"/>
  <c r="J1039462" i="2"/>
  <c r="J1039463" i="2"/>
  <c r="J1039464" i="2"/>
  <c r="J1039465" i="2"/>
  <c r="J1039466" i="2"/>
  <c r="J1039467" i="2"/>
  <c r="J1039468" i="2"/>
  <c r="J1039469" i="2"/>
  <c r="J1039470" i="2"/>
  <c r="J1039471" i="2"/>
  <c r="J1039472" i="2"/>
  <c r="J1039473" i="2"/>
  <c r="J1039474" i="2"/>
  <c r="J1039475" i="2"/>
  <c r="J1039476" i="2"/>
  <c r="J1039477" i="2"/>
  <c r="J1039478" i="2"/>
  <c r="J1039479" i="2"/>
  <c r="J1039480" i="2"/>
  <c r="J1039481" i="2"/>
  <c r="J1039482" i="2"/>
  <c r="J1039483" i="2"/>
  <c r="J1039484" i="2"/>
  <c r="J1039485" i="2"/>
  <c r="J1039486" i="2"/>
  <c r="J1039487" i="2"/>
  <c r="J1039488" i="2"/>
  <c r="J1039489" i="2"/>
  <c r="J1039490" i="2"/>
  <c r="J1039491" i="2"/>
  <c r="J1039492" i="2"/>
  <c r="J1039493" i="2"/>
  <c r="J1039494" i="2"/>
  <c r="J1039495" i="2"/>
  <c r="J1039496" i="2"/>
  <c r="J1039497" i="2"/>
  <c r="J1039498" i="2"/>
  <c r="J1039499" i="2"/>
  <c r="J1039500" i="2"/>
  <c r="J1039501" i="2"/>
  <c r="J1039502" i="2"/>
  <c r="J1039503" i="2"/>
  <c r="J1039504" i="2"/>
  <c r="J1039505" i="2"/>
  <c r="J1039506" i="2"/>
  <c r="J1039507" i="2"/>
  <c r="J1039508" i="2"/>
  <c r="J1039509" i="2"/>
  <c r="J1039510" i="2"/>
  <c r="J1039511" i="2"/>
  <c r="J1039512" i="2"/>
  <c r="J1039513" i="2"/>
  <c r="J1039514" i="2"/>
  <c r="J1039515" i="2"/>
  <c r="J1039516" i="2"/>
  <c r="J1039517" i="2"/>
  <c r="J1039518" i="2"/>
  <c r="J1039519" i="2"/>
  <c r="J1039520" i="2"/>
  <c r="J1039521" i="2"/>
  <c r="J1039522" i="2"/>
  <c r="J1039523" i="2"/>
  <c r="J1039524" i="2"/>
  <c r="J1039525" i="2"/>
  <c r="J1039526" i="2"/>
  <c r="J1039527" i="2"/>
  <c r="J1039528" i="2"/>
  <c r="J1039529" i="2"/>
  <c r="J1039530" i="2"/>
  <c r="J1039531" i="2"/>
  <c r="J1039532" i="2"/>
  <c r="J1039533" i="2"/>
  <c r="J1039534" i="2"/>
  <c r="J1039535" i="2"/>
  <c r="J1039536" i="2"/>
  <c r="J1039537" i="2"/>
  <c r="J1039538" i="2"/>
  <c r="J1039539" i="2"/>
  <c r="J1039540" i="2"/>
  <c r="J1039541" i="2"/>
  <c r="J1039542" i="2"/>
  <c r="J1039543" i="2"/>
  <c r="J1039544" i="2"/>
  <c r="J1039545" i="2"/>
  <c r="J1039546" i="2"/>
  <c r="J1039547" i="2"/>
  <c r="J1039548" i="2"/>
  <c r="J1039549" i="2"/>
  <c r="J1039550" i="2"/>
  <c r="J1039551" i="2"/>
  <c r="J1039552" i="2"/>
  <c r="J1039553" i="2"/>
  <c r="J1039554" i="2"/>
  <c r="J1039555" i="2"/>
  <c r="J1039556" i="2"/>
  <c r="J1039557" i="2"/>
  <c r="J1039558" i="2"/>
  <c r="J1039559" i="2"/>
  <c r="J1039560" i="2"/>
  <c r="J1039561" i="2"/>
  <c r="J1039562" i="2"/>
  <c r="J1039563" i="2"/>
  <c r="J1039564" i="2"/>
  <c r="J1039565" i="2"/>
  <c r="J1039566" i="2"/>
  <c r="J1039567" i="2"/>
  <c r="J1039568" i="2"/>
  <c r="J1039569" i="2"/>
  <c r="J1039570" i="2"/>
  <c r="J1039571" i="2"/>
  <c r="J1039572" i="2"/>
  <c r="J1039573" i="2"/>
  <c r="J1039574" i="2"/>
  <c r="J1039575" i="2"/>
  <c r="J1039576" i="2"/>
  <c r="J1039577" i="2"/>
  <c r="J1039578" i="2"/>
  <c r="J1039579" i="2"/>
  <c r="J1039580" i="2"/>
  <c r="J1039581" i="2"/>
  <c r="J1039582" i="2"/>
  <c r="J1039583" i="2"/>
  <c r="J1039584" i="2"/>
  <c r="J1039585" i="2"/>
  <c r="J1039586" i="2"/>
  <c r="J1039587" i="2"/>
  <c r="J1039588" i="2"/>
  <c r="J1039589" i="2"/>
  <c r="J1039590" i="2"/>
  <c r="J1039591" i="2"/>
  <c r="J1039592" i="2"/>
  <c r="J1039593" i="2"/>
  <c r="J1039594" i="2"/>
  <c r="J1039595" i="2"/>
  <c r="J1039596" i="2"/>
  <c r="J1039597" i="2"/>
  <c r="J1039598" i="2"/>
  <c r="J1039599" i="2"/>
  <c r="J1039600" i="2"/>
  <c r="J1039601" i="2"/>
  <c r="J1039602" i="2"/>
  <c r="J1039603" i="2"/>
  <c r="J1039604" i="2"/>
  <c r="J1039605" i="2"/>
  <c r="J1039606" i="2"/>
  <c r="J1039607" i="2"/>
  <c r="J1039608" i="2"/>
  <c r="J1039609" i="2"/>
  <c r="J1039610" i="2"/>
  <c r="J1039611" i="2"/>
  <c r="J1039612" i="2"/>
  <c r="J1039613" i="2"/>
  <c r="J1039614" i="2"/>
  <c r="J1039615" i="2"/>
  <c r="J1039616" i="2"/>
  <c r="J1039617" i="2"/>
  <c r="J1039618" i="2"/>
  <c r="J1039619" i="2"/>
  <c r="J1039620" i="2"/>
  <c r="J1039621" i="2"/>
  <c r="J1039622" i="2"/>
  <c r="J1039623" i="2"/>
  <c r="J1039624" i="2"/>
  <c r="J1039625" i="2"/>
  <c r="J1039626" i="2"/>
  <c r="J1039627" i="2"/>
  <c r="J1039628" i="2"/>
  <c r="J1039629" i="2"/>
  <c r="J1039630" i="2"/>
  <c r="J1039631" i="2"/>
  <c r="J1039632" i="2"/>
  <c r="J1039633" i="2"/>
  <c r="J1039634" i="2"/>
  <c r="J1039635" i="2"/>
  <c r="J1039636" i="2"/>
  <c r="J1039637" i="2"/>
  <c r="J1039638" i="2"/>
  <c r="J1039639" i="2"/>
  <c r="J1039640" i="2"/>
  <c r="J1039641" i="2"/>
  <c r="J1039642" i="2"/>
  <c r="J1039643" i="2"/>
  <c r="J1039644" i="2"/>
  <c r="J1039645" i="2"/>
  <c r="J1039646" i="2"/>
  <c r="J1039647" i="2"/>
  <c r="J1039648" i="2"/>
  <c r="J1039649" i="2"/>
  <c r="J1039650" i="2"/>
  <c r="J1039651" i="2"/>
  <c r="J1039652" i="2"/>
  <c r="J1039653" i="2"/>
  <c r="J1039654" i="2"/>
  <c r="J1039655" i="2"/>
  <c r="J1039656" i="2"/>
  <c r="J1039657" i="2"/>
  <c r="J1039658" i="2"/>
  <c r="J1039659" i="2"/>
  <c r="J1039660" i="2"/>
  <c r="J1039661" i="2"/>
  <c r="J1039662" i="2"/>
  <c r="J1039663" i="2"/>
  <c r="J1039664" i="2"/>
  <c r="J1039665" i="2"/>
  <c r="J1039666" i="2"/>
  <c r="J1039667" i="2"/>
  <c r="J1039668" i="2"/>
  <c r="J1039669" i="2"/>
  <c r="J1039670" i="2"/>
  <c r="J1039671" i="2"/>
  <c r="J1039672" i="2"/>
  <c r="J1039673" i="2"/>
  <c r="J1039674" i="2"/>
  <c r="J1039675" i="2"/>
  <c r="J1039676" i="2"/>
  <c r="J1039677" i="2"/>
  <c r="J1039678" i="2"/>
  <c r="J1039679" i="2"/>
  <c r="J1039680" i="2"/>
  <c r="J1039681" i="2"/>
  <c r="J1039682" i="2"/>
  <c r="J1039683" i="2"/>
  <c r="J1039684" i="2"/>
  <c r="J1039685" i="2"/>
  <c r="J1039686" i="2"/>
  <c r="J1039687" i="2"/>
  <c r="J1039688" i="2"/>
  <c r="J1039689" i="2"/>
  <c r="J1039690" i="2"/>
  <c r="J1039691" i="2"/>
  <c r="J1039692" i="2"/>
  <c r="J1039693" i="2"/>
  <c r="J1039694" i="2"/>
  <c r="J1039695" i="2"/>
  <c r="J1039696" i="2"/>
  <c r="J1039697" i="2"/>
  <c r="J1039698" i="2"/>
  <c r="J1039699" i="2"/>
  <c r="J1039700" i="2"/>
  <c r="J1039701" i="2"/>
  <c r="J1039702" i="2"/>
  <c r="J1039703" i="2"/>
  <c r="J1039704" i="2"/>
  <c r="J1039705" i="2"/>
  <c r="J1039706" i="2"/>
  <c r="J1039707" i="2"/>
  <c r="J1039708" i="2"/>
  <c r="J1039709" i="2"/>
  <c r="J1039710" i="2"/>
  <c r="J1039711" i="2"/>
  <c r="J1039712" i="2"/>
  <c r="J1039713" i="2"/>
  <c r="J1039714" i="2"/>
  <c r="J1039715" i="2"/>
  <c r="J1039716" i="2"/>
  <c r="J1039717" i="2"/>
  <c r="J1039718" i="2"/>
  <c r="J1039719" i="2"/>
  <c r="J1039720" i="2"/>
  <c r="J1039721" i="2"/>
  <c r="J1039722" i="2"/>
  <c r="J1039723" i="2"/>
  <c r="J1039724" i="2"/>
  <c r="J1039725" i="2"/>
  <c r="J1039726" i="2"/>
  <c r="J1039727" i="2"/>
  <c r="J1039728" i="2"/>
  <c r="J1039729" i="2"/>
  <c r="J1039730" i="2"/>
  <c r="J1039731" i="2"/>
  <c r="J1039732" i="2"/>
  <c r="J1039733" i="2"/>
  <c r="J1039734" i="2"/>
  <c r="J1039735" i="2"/>
  <c r="J1039736" i="2"/>
  <c r="J1039737" i="2"/>
  <c r="J1039738" i="2"/>
  <c r="J1039739" i="2"/>
  <c r="J1039740" i="2"/>
  <c r="J1039741" i="2"/>
  <c r="J1039742" i="2"/>
  <c r="J1039743" i="2"/>
  <c r="J1039744" i="2"/>
  <c r="J1039745" i="2"/>
  <c r="J1039746" i="2"/>
  <c r="J1039747" i="2"/>
  <c r="J1039748" i="2"/>
  <c r="J1039749" i="2"/>
  <c r="J1039750" i="2"/>
  <c r="J1039751" i="2"/>
  <c r="J1039752" i="2"/>
  <c r="J1039753" i="2"/>
  <c r="J1039754" i="2"/>
  <c r="J1039755" i="2"/>
  <c r="J1039756" i="2"/>
  <c r="J1039757" i="2"/>
  <c r="J1039758" i="2"/>
  <c r="J1039759" i="2"/>
  <c r="J1039760" i="2"/>
  <c r="J1039761" i="2"/>
  <c r="J1039762" i="2"/>
  <c r="J1039763" i="2"/>
  <c r="J1039764" i="2"/>
  <c r="J1039765" i="2"/>
  <c r="J1039766" i="2"/>
  <c r="J1039767" i="2"/>
  <c r="J1039768" i="2"/>
  <c r="J1039769" i="2"/>
  <c r="J1039770" i="2"/>
  <c r="J1039771" i="2"/>
  <c r="J1039772" i="2"/>
  <c r="J1039773" i="2"/>
  <c r="J1039774" i="2"/>
  <c r="J1039775" i="2"/>
  <c r="J1039776" i="2"/>
  <c r="J1039777" i="2"/>
  <c r="J1039778" i="2"/>
  <c r="J1039779" i="2"/>
  <c r="J1039780" i="2"/>
  <c r="J1039781" i="2"/>
  <c r="J1039782" i="2"/>
  <c r="J1039783" i="2"/>
  <c r="J1039784" i="2"/>
  <c r="J1039785" i="2"/>
  <c r="J1039786" i="2"/>
  <c r="J1039787" i="2"/>
  <c r="J1039788" i="2"/>
  <c r="J1039789" i="2"/>
  <c r="J1039790" i="2"/>
  <c r="J1039791" i="2"/>
  <c r="J1039792" i="2"/>
  <c r="J1039793" i="2"/>
  <c r="J1039794" i="2"/>
  <c r="J1039795" i="2"/>
  <c r="J1039796" i="2"/>
  <c r="J1039797" i="2"/>
  <c r="J1039798" i="2"/>
  <c r="J1039799" i="2"/>
  <c r="J1039800" i="2"/>
  <c r="J1039801" i="2"/>
  <c r="J1039802" i="2"/>
  <c r="J1039803" i="2"/>
  <c r="J1039804" i="2"/>
  <c r="J1039805" i="2"/>
  <c r="J1039806" i="2"/>
  <c r="J1039807" i="2"/>
  <c r="J1039808" i="2"/>
  <c r="J1039809" i="2"/>
  <c r="J1039810" i="2"/>
  <c r="J1039811" i="2"/>
  <c r="J1039812" i="2"/>
  <c r="J1039813" i="2"/>
  <c r="J1039814" i="2"/>
  <c r="J1039815" i="2"/>
  <c r="J1039816" i="2"/>
  <c r="J1039817" i="2"/>
  <c r="J1039818" i="2"/>
  <c r="J1039819" i="2"/>
  <c r="J1039820" i="2"/>
  <c r="J1039821" i="2"/>
  <c r="J1039822" i="2"/>
  <c r="J1039823" i="2"/>
  <c r="J1039824" i="2"/>
  <c r="J1039825" i="2"/>
  <c r="J1039826" i="2"/>
  <c r="J1039827" i="2"/>
  <c r="J1039828" i="2"/>
  <c r="J1039829" i="2"/>
  <c r="J1039830" i="2"/>
  <c r="J1039831" i="2"/>
  <c r="J1039832" i="2"/>
  <c r="J1039833" i="2"/>
  <c r="J1039834" i="2"/>
  <c r="J1039835" i="2"/>
  <c r="J1039836" i="2"/>
  <c r="J1039837" i="2"/>
  <c r="J1039838" i="2"/>
  <c r="J1039839" i="2"/>
  <c r="J1039840" i="2"/>
  <c r="J1039841" i="2"/>
  <c r="J1039842" i="2"/>
  <c r="J1039843" i="2"/>
  <c r="J1039844" i="2"/>
  <c r="J1039845" i="2"/>
  <c r="J1039846" i="2"/>
  <c r="J1039847" i="2"/>
  <c r="J1039848" i="2"/>
  <c r="J1039849" i="2"/>
  <c r="J1039850" i="2"/>
  <c r="J1039851" i="2"/>
  <c r="J1039852" i="2"/>
  <c r="J1039853" i="2"/>
  <c r="J1039854" i="2"/>
  <c r="J1039855" i="2"/>
  <c r="J1039856" i="2"/>
  <c r="J1039857" i="2"/>
  <c r="J1039858" i="2"/>
  <c r="J1039859" i="2"/>
  <c r="J1039860" i="2"/>
  <c r="J1039861" i="2"/>
  <c r="J1039862" i="2"/>
  <c r="J1039863" i="2"/>
  <c r="J1039864" i="2"/>
  <c r="J1039865" i="2"/>
  <c r="J1039866" i="2"/>
  <c r="J1039867" i="2"/>
  <c r="J1039868" i="2"/>
  <c r="J1039869" i="2"/>
  <c r="J1039870" i="2"/>
  <c r="J1039871" i="2"/>
  <c r="J1039872" i="2"/>
  <c r="J1039873" i="2"/>
  <c r="J1039874" i="2"/>
  <c r="J1039875" i="2"/>
  <c r="J1039876" i="2"/>
  <c r="J1039877" i="2"/>
  <c r="J1039878" i="2"/>
  <c r="J1039879" i="2"/>
  <c r="J1039880" i="2"/>
  <c r="J1039881" i="2"/>
  <c r="J1039882" i="2"/>
  <c r="J1039883" i="2"/>
  <c r="J1039884" i="2"/>
  <c r="J1039885" i="2"/>
  <c r="J1039886" i="2"/>
  <c r="J1039887" i="2"/>
  <c r="J1039888" i="2"/>
  <c r="J1039889" i="2"/>
  <c r="J1039890" i="2"/>
  <c r="J1039891" i="2"/>
  <c r="J1039892" i="2"/>
  <c r="J1039893" i="2"/>
  <c r="J1039894" i="2"/>
  <c r="J1039895" i="2"/>
  <c r="J1039896" i="2"/>
  <c r="J1039897" i="2"/>
  <c r="J1039898" i="2"/>
  <c r="J1039899" i="2"/>
  <c r="J1039900" i="2"/>
  <c r="J1039901" i="2"/>
  <c r="J1039902" i="2"/>
  <c r="J1039903" i="2"/>
  <c r="J1039904" i="2"/>
  <c r="J1039905" i="2"/>
  <c r="J1039906" i="2"/>
  <c r="J1039907" i="2"/>
  <c r="J1039908" i="2"/>
  <c r="J1039909" i="2"/>
  <c r="J1039910" i="2"/>
  <c r="J1039911" i="2"/>
  <c r="J1039912" i="2"/>
  <c r="J1039913" i="2"/>
  <c r="J1039914" i="2"/>
  <c r="J1039915" i="2"/>
  <c r="J1039916" i="2"/>
  <c r="J1039917" i="2"/>
  <c r="J1039918" i="2"/>
  <c r="J1039919" i="2"/>
  <c r="J1039920" i="2"/>
  <c r="J1039921" i="2"/>
  <c r="J1039922" i="2"/>
  <c r="J1039923" i="2"/>
  <c r="J1039924" i="2"/>
  <c r="J1039925" i="2"/>
  <c r="J1039926" i="2"/>
  <c r="J1039927" i="2"/>
  <c r="J1039928" i="2"/>
  <c r="J1039929" i="2"/>
  <c r="J1039930" i="2"/>
  <c r="J1039931" i="2"/>
  <c r="J1039932" i="2"/>
  <c r="J1039933" i="2"/>
  <c r="J1039934" i="2"/>
  <c r="J1039935" i="2"/>
  <c r="J1039936" i="2"/>
  <c r="J1039937" i="2"/>
  <c r="J1039938" i="2"/>
  <c r="J1039939" i="2"/>
  <c r="J1039940" i="2"/>
  <c r="J1039941" i="2"/>
  <c r="J1039942" i="2"/>
  <c r="J1039943" i="2"/>
  <c r="J1039944" i="2"/>
  <c r="J1039945" i="2"/>
  <c r="J1039946" i="2"/>
  <c r="J1039947" i="2"/>
  <c r="J1039948" i="2"/>
  <c r="J1039949" i="2"/>
  <c r="J1039950" i="2"/>
  <c r="J1039951" i="2"/>
  <c r="J1039952" i="2"/>
  <c r="J1039953" i="2"/>
  <c r="J1039954" i="2"/>
  <c r="J1039955" i="2"/>
  <c r="J1039956" i="2"/>
  <c r="J1039957" i="2"/>
  <c r="J1039958" i="2"/>
  <c r="J1039959" i="2"/>
  <c r="J1039960" i="2"/>
  <c r="J1039961" i="2"/>
  <c r="J1039962" i="2"/>
  <c r="J1039963" i="2"/>
  <c r="J1039964" i="2"/>
  <c r="J1039965" i="2"/>
  <c r="J1039966" i="2"/>
  <c r="J1039967" i="2"/>
  <c r="J1039968" i="2"/>
  <c r="J1039969" i="2"/>
  <c r="J1039970" i="2"/>
  <c r="J1039971" i="2"/>
  <c r="J1039972" i="2"/>
  <c r="J1039973" i="2"/>
  <c r="J1039974" i="2"/>
  <c r="J1039975" i="2"/>
  <c r="J1039976" i="2"/>
  <c r="J1039977" i="2"/>
  <c r="J1039978" i="2"/>
  <c r="J1039979" i="2"/>
  <c r="J1039980" i="2"/>
  <c r="J1039981" i="2"/>
  <c r="J1039982" i="2"/>
  <c r="J1039983" i="2"/>
  <c r="J1039984" i="2"/>
  <c r="J1039985" i="2"/>
  <c r="J1039986" i="2"/>
  <c r="J1039987" i="2"/>
  <c r="J1039988" i="2"/>
  <c r="J1039989" i="2"/>
  <c r="J1039990" i="2"/>
  <c r="J1039991" i="2"/>
  <c r="J1039992" i="2"/>
  <c r="J1039993" i="2"/>
  <c r="J1039994" i="2"/>
  <c r="J1039995" i="2"/>
  <c r="J1039996" i="2"/>
  <c r="J1039997" i="2"/>
  <c r="J1039998" i="2"/>
  <c r="J1039999" i="2"/>
  <c r="J1040000" i="2"/>
  <c r="J1040001" i="2"/>
  <c r="J1040002" i="2"/>
  <c r="J1040003" i="2"/>
  <c r="J1040004" i="2"/>
  <c r="J1040005" i="2"/>
  <c r="J1040006" i="2"/>
  <c r="J1040007" i="2"/>
  <c r="J1040008" i="2"/>
  <c r="J1040009" i="2"/>
  <c r="J1040010" i="2"/>
  <c r="J1040011" i="2"/>
  <c r="J1040012" i="2"/>
  <c r="J1040013" i="2"/>
  <c r="J1040014" i="2"/>
  <c r="J1040015" i="2"/>
  <c r="J1040016" i="2"/>
  <c r="J1040017" i="2"/>
  <c r="J1040018" i="2"/>
  <c r="J1040019" i="2"/>
  <c r="J1040020" i="2"/>
  <c r="J1040021" i="2"/>
  <c r="J1040022" i="2"/>
  <c r="J1040023" i="2"/>
  <c r="J1040024" i="2"/>
  <c r="J1040025" i="2"/>
  <c r="J1040026" i="2"/>
  <c r="J1040027" i="2"/>
  <c r="J1040028" i="2"/>
  <c r="J1040029" i="2"/>
  <c r="J1040030" i="2"/>
  <c r="J1040031" i="2"/>
  <c r="J1040032" i="2"/>
  <c r="J1040033" i="2"/>
  <c r="J1040034" i="2"/>
  <c r="J1040035" i="2"/>
  <c r="J1040036" i="2"/>
  <c r="J1040037" i="2"/>
  <c r="J1040038" i="2"/>
  <c r="J1040039" i="2"/>
  <c r="J1040040" i="2"/>
  <c r="J1040041" i="2"/>
  <c r="J1040042" i="2"/>
  <c r="J1040043" i="2"/>
  <c r="J1040044" i="2"/>
  <c r="J1040045" i="2"/>
  <c r="J1040046" i="2"/>
  <c r="J1040047" i="2"/>
  <c r="J1040048" i="2"/>
  <c r="J1040049" i="2"/>
  <c r="J1040050" i="2"/>
  <c r="J1040051" i="2"/>
  <c r="J1040052" i="2"/>
  <c r="J1040053" i="2"/>
  <c r="J1040054" i="2"/>
  <c r="J1040055" i="2"/>
  <c r="J1040056" i="2"/>
  <c r="J1040057" i="2"/>
  <c r="J1040058" i="2"/>
  <c r="J1040059" i="2"/>
  <c r="J1040060" i="2"/>
  <c r="J1040061" i="2"/>
  <c r="J1040062" i="2"/>
  <c r="J1040063" i="2"/>
  <c r="J1040064" i="2"/>
  <c r="J1040065" i="2"/>
  <c r="J1040066" i="2"/>
  <c r="J1040067" i="2"/>
  <c r="J1040068" i="2"/>
  <c r="J1040069" i="2"/>
  <c r="J1040070" i="2"/>
  <c r="J1040071" i="2"/>
  <c r="J1040072" i="2"/>
  <c r="J1040073" i="2"/>
  <c r="J1040074" i="2"/>
  <c r="J1040075" i="2"/>
  <c r="J1040076" i="2"/>
  <c r="J1040077" i="2"/>
  <c r="J1040078" i="2"/>
  <c r="J1040079" i="2"/>
  <c r="J1040080" i="2"/>
  <c r="J1040081" i="2"/>
  <c r="J1040082" i="2"/>
  <c r="J1040083" i="2"/>
  <c r="J1040084" i="2"/>
  <c r="J1040085" i="2"/>
  <c r="J1040086" i="2"/>
  <c r="J1040087" i="2"/>
  <c r="J1040088" i="2"/>
  <c r="J1040089" i="2"/>
  <c r="J1040090" i="2"/>
  <c r="J1040091" i="2"/>
  <c r="J1040092" i="2"/>
  <c r="J1040093" i="2"/>
  <c r="J1040094" i="2"/>
  <c r="J1040095" i="2"/>
  <c r="J1040096" i="2"/>
  <c r="J1040097" i="2"/>
  <c r="J1040098" i="2"/>
  <c r="J1040099" i="2"/>
  <c r="J1040100" i="2"/>
  <c r="J1040101" i="2"/>
  <c r="J1040102" i="2"/>
  <c r="J1040103" i="2"/>
  <c r="J1040104" i="2"/>
  <c r="J1040105" i="2"/>
  <c r="J1040106" i="2"/>
  <c r="J1040107" i="2"/>
  <c r="J1040108" i="2"/>
  <c r="J1040109" i="2"/>
  <c r="J1040110" i="2"/>
  <c r="J1040111" i="2"/>
  <c r="J1040112" i="2"/>
  <c r="J1040113" i="2"/>
  <c r="J1040114" i="2"/>
  <c r="J1040115" i="2"/>
  <c r="J1040116" i="2"/>
  <c r="J1040117" i="2"/>
  <c r="J1040118" i="2"/>
  <c r="J1040119" i="2"/>
  <c r="J1040120" i="2"/>
  <c r="J1040121" i="2"/>
  <c r="J1040122" i="2"/>
  <c r="J1040123" i="2"/>
  <c r="J1040124" i="2"/>
  <c r="J1040125" i="2"/>
  <c r="J1040126" i="2"/>
  <c r="J1040127" i="2"/>
  <c r="J1040128" i="2"/>
  <c r="J1040129" i="2"/>
  <c r="J1040130" i="2"/>
  <c r="J1040131" i="2"/>
  <c r="J1040132" i="2"/>
  <c r="J1040133" i="2"/>
  <c r="J1040134" i="2"/>
  <c r="J1040135" i="2"/>
  <c r="J1040136" i="2"/>
  <c r="J1040137" i="2"/>
  <c r="J1040138" i="2"/>
  <c r="J1040139" i="2"/>
  <c r="J1040140" i="2"/>
  <c r="J1040141" i="2"/>
  <c r="J1040142" i="2"/>
  <c r="J1040143" i="2"/>
  <c r="J1040144" i="2"/>
  <c r="J1040145" i="2"/>
  <c r="J1040146" i="2"/>
  <c r="J1040147" i="2"/>
  <c r="J1040148" i="2"/>
  <c r="J1040149" i="2"/>
  <c r="J1040150" i="2"/>
  <c r="J1040151" i="2"/>
  <c r="J1040152" i="2"/>
  <c r="J1040153" i="2"/>
  <c r="J1040154" i="2"/>
  <c r="J1040155" i="2"/>
  <c r="J1040156" i="2"/>
  <c r="J1040157" i="2"/>
  <c r="J1040158" i="2"/>
  <c r="J1040159" i="2"/>
  <c r="J1040160" i="2"/>
  <c r="J1040161" i="2"/>
  <c r="J1040162" i="2"/>
  <c r="J1040163" i="2"/>
  <c r="J1040164" i="2"/>
  <c r="J1040165" i="2"/>
  <c r="J1040166" i="2"/>
  <c r="J1040167" i="2"/>
  <c r="J1040168" i="2"/>
  <c r="J1040169" i="2"/>
  <c r="J1040170" i="2"/>
  <c r="J1040171" i="2"/>
  <c r="J1040172" i="2"/>
  <c r="J1040173" i="2"/>
  <c r="J1040174" i="2"/>
  <c r="J1040175" i="2"/>
  <c r="J1040176" i="2"/>
  <c r="J1040177" i="2"/>
  <c r="J1040178" i="2"/>
  <c r="J1040179" i="2"/>
  <c r="J1040180" i="2"/>
  <c r="J1040181" i="2"/>
  <c r="J1040182" i="2"/>
  <c r="J1040183" i="2"/>
  <c r="J1040184" i="2"/>
  <c r="J1040185" i="2"/>
  <c r="J1040186" i="2"/>
  <c r="J1040187" i="2"/>
  <c r="J1040188" i="2"/>
  <c r="J1040189" i="2"/>
  <c r="J1040190" i="2"/>
  <c r="J1040191" i="2"/>
  <c r="J1040192" i="2"/>
  <c r="J1040193" i="2"/>
  <c r="J1040194" i="2"/>
  <c r="J1040195" i="2"/>
  <c r="J1040196" i="2"/>
  <c r="J1040197" i="2"/>
  <c r="J1040198" i="2"/>
  <c r="J1040199" i="2"/>
  <c r="J1040200" i="2"/>
  <c r="J1040201" i="2"/>
  <c r="J1040202" i="2"/>
  <c r="J1040203" i="2"/>
  <c r="J1040204" i="2"/>
  <c r="J1040205" i="2"/>
  <c r="J1040206" i="2"/>
  <c r="J1040207" i="2"/>
  <c r="J1040208" i="2"/>
  <c r="J1040209" i="2"/>
  <c r="J1040210" i="2"/>
  <c r="J1040211" i="2"/>
  <c r="J1040212" i="2"/>
  <c r="J1040213" i="2"/>
  <c r="J1040214" i="2"/>
  <c r="J1040215" i="2"/>
  <c r="J1040216" i="2"/>
  <c r="J1040217" i="2"/>
  <c r="J1040218" i="2"/>
  <c r="J1040219" i="2"/>
  <c r="J1040220" i="2"/>
  <c r="J1040221" i="2"/>
  <c r="J1040222" i="2"/>
  <c r="J1040223" i="2"/>
  <c r="J1040224" i="2"/>
  <c r="J1040225" i="2"/>
  <c r="J1040226" i="2"/>
  <c r="J1040227" i="2"/>
  <c r="J1040228" i="2"/>
  <c r="J1040229" i="2"/>
  <c r="J1040230" i="2"/>
  <c r="J1040231" i="2"/>
  <c r="J1040232" i="2"/>
  <c r="J1040233" i="2"/>
  <c r="J1040234" i="2"/>
  <c r="J1040235" i="2"/>
  <c r="J1040236" i="2"/>
  <c r="J1040237" i="2"/>
  <c r="J1040238" i="2"/>
  <c r="J1040239" i="2"/>
  <c r="J1040240" i="2"/>
  <c r="J1040241" i="2"/>
  <c r="J1040242" i="2"/>
  <c r="J1040243" i="2"/>
  <c r="J1040244" i="2"/>
  <c r="J1040245" i="2"/>
  <c r="J1040246" i="2"/>
  <c r="J1040247" i="2"/>
  <c r="J1040248" i="2"/>
  <c r="J1040249" i="2"/>
  <c r="J1040250" i="2"/>
  <c r="J1040251" i="2"/>
  <c r="J1040252" i="2"/>
  <c r="J1040253" i="2"/>
  <c r="J1040254" i="2"/>
  <c r="J1040255" i="2"/>
  <c r="J1040256" i="2"/>
  <c r="J1040257" i="2"/>
  <c r="J1040258" i="2"/>
  <c r="J1040259" i="2"/>
  <c r="J1040260" i="2"/>
  <c r="J1040261" i="2"/>
  <c r="J1040262" i="2"/>
  <c r="J1040263" i="2"/>
  <c r="J1040264" i="2"/>
  <c r="J1040265" i="2"/>
  <c r="J1040266" i="2"/>
  <c r="J1040267" i="2"/>
  <c r="J1040268" i="2"/>
  <c r="J1040269" i="2"/>
  <c r="J1040270" i="2"/>
  <c r="J1040271" i="2"/>
  <c r="J1040272" i="2"/>
  <c r="J1040273" i="2"/>
  <c r="J1040274" i="2"/>
  <c r="J1040275" i="2"/>
  <c r="J1040276" i="2"/>
  <c r="J1040277" i="2"/>
  <c r="J1040278" i="2"/>
  <c r="J1040279" i="2"/>
  <c r="J1040280" i="2"/>
  <c r="J1040281" i="2"/>
  <c r="J1040282" i="2"/>
  <c r="J1040283" i="2"/>
  <c r="J1040284" i="2"/>
  <c r="J1040285" i="2"/>
  <c r="J1040286" i="2"/>
  <c r="J1040287" i="2"/>
  <c r="J1040288" i="2"/>
  <c r="J1040289" i="2"/>
  <c r="J1040290" i="2"/>
  <c r="J1040291" i="2"/>
  <c r="J1040292" i="2"/>
  <c r="J1040293" i="2"/>
  <c r="J1040294" i="2"/>
  <c r="J1040295" i="2"/>
  <c r="J1040296" i="2"/>
  <c r="J1040297" i="2"/>
  <c r="J1040298" i="2"/>
  <c r="J1040299" i="2"/>
  <c r="J1040300" i="2"/>
  <c r="J1040301" i="2"/>
  <c r="J1040302" i="2"/>
  <c r="J1040303" i="2"/>
  <c r="J1040304" i="2"/>
  <c r="J1040305" i="2"/>
  <c r="J1040306" i="2"/>
  <c r="J1040307" i="2"/>
  <c r="J1040308" i="2"/>
  <c r="J1040309" i="2"/>
  <c r="J1040310" i="2"/>
  <c r="J1040311" i="2"/>
  <c r="J1040312" i="2"/>
  <c r="J1040313" i="2"/>
  <c r="J1040314" i="2"/>
  <c r="J1040315" i="2"/>
  <c r="J1040316" i="2"/>
  <c r="J1040317" i="2"/>
  <c r="J1040318" i="2"/>
  <c r="J1040319" i="2"/>
  <c r="J1040320" i="2"/>
  <c r="J1040321" i="2"/>
  <c r="J1040322" i="2"/>
  <c r="J1040323" i="2"/>
  <c r="J1040324" i="2"/>
  <c r="J1040325" i="2"/>
  <c r="J1040326" i="2"/>
  <c r="J1040327" i="2"/>
  <c r="J1040328" i="2"/>
  <c r="J1040329" i="2"/>
  <c r="J1040330" i="2"/>
  <c r="J1040331" i="2"/>
  <c r="J1040332" i="2"/>
  <c r="J1040333" i="2"/>
  <c r="J1040334" i="2"/>
  <c r="J1040335" i="2"/>
  <c r="J1040336" i="2"/>
  <c r="J1040337" i="2"/>
  <c r="J1040338" i="2"/>
  <c r="J1040339" i="2"/>
  <c r="J1040340" i="2"/>
  <c r="J1040341" i="2"/>
  <c r="J1040342" i="2"/>
  <c r="J1040343" i="2"/>
  <c r="J1040344" i="2"/>
  <c r="J1040345" i="2"/>
  <c r="J1040346" i="2"/>
  <c r="J1040347" i="2"/>
  <c r="J1040348" i="2"/>
  <c r="J1040349" i="2"/>
  <c r="J1040350" i="2"/>
  <c r="J1040351" i="2"/>
  <c r="J1040352" i="2"/>
  <c r="J1040353" i="2"/>
  <c r="J1040354" i="2"/>
  <c r="J1040355" i="2"/>
  <c r="J1040356" i="2"/>
  <c r="J1040357" i="2"/>
  <c r="J1040358" i="2"/>
  <c r="J1040359" i="2"/>
  <c r="J1040360" i="2"/>
  <c r="J1040361" i="2"/>
  <c r="J1040362" i="2"/>
  <c r="J1040363" i="2"/>
  <c r="J1040364" i="2"/>
  <c r="J1040365" i="2"/>
  <c r="J1040366" i="2"/>
  <c r="J1040367" i="2"/>
  <c r="J1040368" i="2"/>
  <c r="J1040369" i="2"/>
  <c r="J1040370" i="2"/>
  <c r="J1040371" i="2"/>
  <c r="J1040372" i="2"/>
  <c r="J1040373" i="2"/>
  <c r="J1040374" i="2"/>
  <c r="J1040375" i="2"/>
  <c r="J1040376" i="2"/>
  <c r="J1040377" i="2"/>
  <c r="J1040378" i="2"/>
  <c r="J1040379" i="2"/>
  <c r="J1040380" i="2"/>
  <c r="J1040381" i="2"/>
  <c r="J1040382" i="2"/>
  <c r="J1040383" i="2"/>
  <c r="J1040384" i="2"/>
  <c r="J1040385" i="2"/>
  <c r="J1040386" i="2"/>
  <c r="J1040387" i="2"/>
  <c r="J1040388" i="2"/>
  <c r="J1040389" i="2"/>
  <c r="J1040390" i="2"/>
  <c r="J1040391" i="2"/>
  <c r="J1040392" i="2"/>
  <c r="J1040393" i="2"/>
  <c r="J1040394" i="2"/>
  <c r="J1040395" i="2"/>
  <c r="J1040396" i="2"/>
  <c r="J1040397" i="2"/>
  <c r="J1040398" i="2"/>
  <c r="J1040399" i="2"/>
  <c r="J1040400" i="2"/>
  <c r="J1040401" i="2"/>
  <c r="J1040402" i="2"/>
  <c r="J1040403" i="2"/>
  <c r="J1040404" i="2"/>
  <c r="J1040405" i="2"/>
  <c r="J1040406" i="2"/>
  <c r="J1040407" i="2"/>
  <c r="J1040408" i="2"/>
  <c r="J1040409" i="2"/>
  <c r="J1040410" i="2"/>
  <c r="J1040411" i="2"/>
  <c r="J1040412" i="2"/>
  <c r="J1040413" i="2"/>
  <c r="J1040414" i="2"/>
  <c r="J1040415" i="2"/>
  <c r="J1040416" i="2"/>
  <c r="J1040417" i="2"/>
  <c r="J1040418" i="2"/>
  <c r="J1040419" i="2"/>
  <c r="J1040420" i="2"/>
  <c r="J1040421" i="2"/>
  <c r="J1040422" i="2"/>
  <c r="J1040423" i="2"/>
  <c r="J1040424" i="2"/>
  <c r="J1040425" i="2"/>
  <c r="J1040426" i="2"/>
  <c r="J1040427" i="2"/>
  <c r="J1040428" i="2"/>
  <c r="J1040429" i="2"/>
  <c r="J1040430" i="2"/>
  <c r="J1040431" i="2"/>
  <c r="J1040432" i="2"/>
  <c r="J1040433" i="2"/>
  <c r="J1040434" i="2"/>
  <c r="J1040435" i="2"/>
  <c r="J1040436" i="2"/>
  <c r="J1040437" i="2"/>
  <c r="J1040438" i="2"/>
  <c r="J1040439" i="2"/>
  <c r="J1040440" i="2"/>
  <c r="J1040441" i="2"/>
  <c r="J1040442" i="2"/>
  <c r="J1040443" i="2"/>
  <c r="J1040444" i="2"/>
  <c r="J1040445" i="2"/>
  <c r="J1040446" i="2"/>
  <c r="J1040447" i="2"/>
  <c r="J1040448" i="2"/>
  <c r="J1040449" i="2"/>
  <c r="J1040450" i="2"/>
  <c r="J1040451" i="2"/>
  <c r="J1040452" i="2"/>
  <c r="J1040453" i="2"/>
  <c r="J1040454" i="2"/>
  <c r="J1040455" i="2"/>
  <c r="J1040456" i="2"/>
  <c r="J1040457" i="2"/>
  <c r="J1040458" i="2"/>
  <c r="J1040459" i="2"/>
  <c r="J1040460" i="2"/>
  <c r="J1040461" i="2"/>
  <c r="J1040462" i="2"/>
  <c r="J1040463" i="2"/>
  <c r="J1040464" i="2"/>
  <c r="J1040465" i="2"/>
  <c r="J1040466" i="2"/>
  <c r="J1040467" i="2"/>
  <c r="J1040468" i="2"/>
  <c r="J1040469" i="2"/>
  <c r="J1040470" i="2"/>
  <c r="J1040471" i="2"/>
  <c r="J1040472" i="2"/>
  <c r="J1040473" i="2"/>
  <c r="J1040474" i="2"/>
  <c r="J1040475" i="2"/>
  <c r="J1040476" i="2"/>
  <c r="J1040477" i="2"/>
  <c r="J1040478" i="2"/>
  <c r="J1040479" i="2"/>
  <c r="J1040480" i="2"/>
  <c r="J1040481" i="2"/>
  <c r="J1040482" i="2"/>
  <c r="J1040483" i="2"/>
  <c r="J1040484" i="2"/>
  <c r="J1040485" i="2"/>
  <c r="J1040486" i="2"/>
  <c r="J1040487" i="2"/>
  <c r="J1040488" i="2"/>
  <c r="J1040489" i="2"/>
  <c r="J1040490" i="2"/>
  <c r="J1040491" i="2"/>
  <c r="J1040492" i="2"/>
  <c r="J1040493" i="2"/>
  <c r="J1040494" i="2"/>
  <c r="J1040495" i="2"/>
  <c r="J1040496" i="2"/>
  <c r="J1040497" i="2"/>
  <c r="J1040498" i="2"/>
  <c r="J1040499" i="2"/>
  <c r="J1040500" i="2"/>
  <c r="J1040501" i="2"/>
  <c r="J1040502" i="2"/>
  <c r="J1040503" i="2"/>
  <c r="J1040504" i="2"/>
  <c r="J1040505" i="2"/>
  <c r="J1040506" i="2"/>
  <c r="J1040507" i="2"/>
  <c r="J1040508" i="2"/>
  <c r="J1040509" i="2"/>
  <c r="J1040510" i="2"/>
  <c r="J1040511" i="2"/>
  <c r="J1040512" i="2"/>
  <c r="J1040513" i="2"/>
  <c r="J1040514" i="2"/>
  <c r="J1040515" i="2"/>
  <c r="J1040516" i="2"/>
  <c r="J1040517" i="2"/>
  <c r="J1040518" i="2"/>
  <c r="J1040519" i="2"/>
  <c r="J1040520" i="2"/>
  <c r="J1040521" i="2"/>
  <c r="J1040522" i="2"/>
  <c r="J1040523" i="2"/>
  <c r="J1040524" i="2"/>
  <c r="J1040525" i="2"/>
  <c r="J1040526" i="2"/>
  <c r="J1040527" i="2"/>
  <c r="J1040528" i="2"/>
  <c r="J1040529" i="2"/>
  <c r="J1040530" i="2"/>
  <c r="J1040531" i="2"/>
  <c r="J1040532" i="2"/>
  <c r="J1040533" i="2"/>
  <c r="J1040534" i="2"/>
  <c r="J1040535" i="2"/>
  <c r="J1040536" i="2"/>
  <c r="J1040537" i="2"/>
  <c r="J1040538" i="2"/>
  <c r="J1040539" i="2"/>
  <c r="J1040540" i="2"/>
  <c r="J1040541" i="2"/>
  <c r="J1040542" i="2"/>
  <c r="J1040543" i="2"/>
  <c r="J1040544" i="2"/>
  <c r="J1040545" i="2"/>
  <c r="J1040546" i="2"/>
  <c r="J1040547" i="2"/>
  <c r="J1040548" i="2"/>
  <c r="J1040549" i="2"/>
  <c r="J1040550" i="2"/>
  <c r="J1040551" i="2"/>
  <c r="J1040552" i="2"/>
  <c r="J1040553" i="2"/>
  <c r="J1040554" i="2"/>
  <c r="J1040555" i="2"/>
  <c r="J1040556" i="2"/>
  <c r="J1040557" i="2"/>
  <c r="J1040558" i="2"/>
  <c r="J1040559" i="2"/>
  <c r="J1040560" i="2"/>
  <c r="J1040561" i="2"/>
  <c r="J1040562" i="2"/>
  <c r="J1040563" i="2"/>
  <c r="J1040564" i="2"/>
  <c r="J1040565" i="2"/>
  <c r="J1040566" i="2"/>
  <c r="J1040567" i="2"/>
  <c r="J1040568" i="2"/>
  <c r="J1040569" i="2"/>
  <c r="J1040570" i="2"/>
  <c r="J1040571" i="2"/>
  <c r="J1040572" i="2"/>
  <c r="J1040573" i="2"/>
  <c r="J1040574" i="2"/>
  <c r="J1040575" i="2"/>
  <c r="J1040576" i="2"/>
  <c r="J1040577" i="2"/>
  <c r="J1040578" i="2"/>
  <c r="J1040579" i="2"/>
  <c r="J1040580" i="2"/>
  <c r="J1040581" i="2"/>
  <c r="J1040582" i="2"/>
  <c r="J1040583" i="2"/>
  <c r="J1040584" i="2"/>
  <c r="J1040585" i="2"/>
  <c r="J1040586" i="2"/>
  <c r="J1040587" i="2"/>
  <c r="J1040588" i="2"/>
  <c r="J1040589" i="2"/>
  <c r="J1040590" i="2"/>
  <c r="J1040591" i="2"/>
  <c r="J1040592" i="2"/>
  <c r="J1040593" i="2"/>
  <c r="J1040594" i="2"/>
  <c r="J1040595" i="2"/>
  <c r="J1040596" i="2"/>
  <c r="J1040597" i="2"/>
  <c r="J1040598" i="2"/>
  <c r="J1040599" i="2"/>
  <c r="J1040600" i="2"/>
  <c r="J1040601" i="2"/>
  <c r="J1040602" i="2"/>
  <c r="J1040603" i="2"/>
  <c r="J1040604" i="2"/>
  <c r="J1040605" i="2"/>
  <c r="J1040606" i="2"/>
  <c r="J1040607" i="2"/>
  <c r="J1040608" i="2"/>
  <c r="J1040609" i="2"/>
  <c r="J1040610" i="2"/>
  <c r="J1040611" i="2"/>
  <c r="J1040612" i="2"/>
  <c r="J1040613" i="2"/>
  <c r="J1040614" i="2"/>
  <c r="J1040615" i="2"/>
  <c r="J1040616" i="2"/>
  <c r="J1040617" i="2"/>
  <c r="J1040618" i="2"/>
  <c r="J1040619" i="2"/>
  <c r="J1040620" i="2"/>
  <c r="J1040621" i="2"/>
  <c r="J1040622" i="2"/>
  <c r="J1040623" i="2"/>
  <c r="J1040624" i="2"/>
  <c r="J1040625" i="2"/>
  <c r="J1040626" i="2"/>
  <c r="J1040627" i="2"/>
  <c r="J1040628" i="2"/>
  <c r="J1040629" i="2"/>
  <c r="J1040630" i="2"/>
  <c r="J1040631" i="2"/>
  <c r="J1040632" i="2"/>
  <c r="J1040633" i="2"/>
  <c r="J1040634" i="2"/>
  <c r="J1040635" i="2"/>
  <c r="J1040636" i="2"/>
  <c r="J1040637" i="2"/>
  <c r="J1040638" i="2"/>
  <c r="J1040639" i="2"/>
  <c r="J1040640" i="2"/>
  <c r="J1040641" i="2"/>
  <c r="J1040642" i="2"/>
  <c r="J1040643" i="2"/>
  <c r="J1040644" i="2"/>
  <c r="J1040645" i="2"/>
  <c r="J1040646" i="2"/>
  <c r="J1040647" i="2"/>
  <c r="J1040648" i="2"/>
  <c r="J1040649" i="2"/>
  <c r="J1040650" i="2"/>
  <c r="J1040651" i="2"/>
  <c r="J1040652" i="2"/>
  <c r="J1040653" i="2"/>
  <c r="J1040654" i="2"/>
  <c r="J1040655" i="2"/>
  <c r="J1040656" i="2"/>
  <c r="J1040657" i="2"/>
  <c r="J1040658" i="2"/>
  <c r="J1040659" i="2"/>
  <c r="J1040660" i="2"/>
  <c r="J1040661" i="2"/>
  <c r="J1040662" i="2"/>
  <c r="J1040663" i="2"/>
  <c r="J1040664" i="2"/>
  <c r="J1040665" i="2"/>
  <c r="J1040666" i="2"/>
  <c r="J1040667" i="2"/>
  <c r="J1040668" i="2"/>
  <c r="J1040669" i="2"/>
  <c r="J1040670" i="2"/>
  <c r="J1040671" i="2"/>
  <c r="J1040672" i="2"/>
  <c r="J1040673" i="2"/>
  <c r="J1040674" i="2"/>
  <c r="J1040675" i="2"/>
  <c r="J1040676" i="2"/>
  <c r="J1040677" i="2"/>
  <c r="J1040678" i="2"/>
  <c r="J1040679" i="2"/>
  <c r="J1040680" i="2"/>
  <c r="J1040681" i="2"/>
  <c r="J1040682" i="2"/>
  <c r="J1040683" i="2"/>
  <c r="J1040684" i="2"/>
  <c r="J1040685" i="2"/>
  <c r="J1040686" i="2"/>
  <c r="J1040687" i="2"/>
  <c r="J1040688" i="2"/>
  <c r="J1040689" i="2"/>
  <c r="J1040690" i="2"/>
  <c r="J1040691" i="2"/>
  <c r="J1040692" i="2"/>
  <c r="J1040693" i="2"/>
  <c r="J1040694" i="2"/>
  <c r="J1040695" i="2"/>
  <c r="J1040696" i="2"/>
  <c r="J1040697" i="2"/>
  <c r="J1040698" i="2"/>
  <c r="J1040699" i="2"/>
  <c r="J1040700" i="2"/>
  <c r="J1040701" i="2"/>
  <c r="J1040702" i="2"/>
  <c r="J1040703" i="2"/>
  <c r="J1040704" i="2"/>
  <c r="J1040705" i="2"/>
  <c r="J1040706" i="2"/>
  <c r="J1040707" i="2"/>
  <c r="J1040708" i="2"/>
  <c r="J1040709" i="2"/>
  <c r="J1040710" i="2"/>
  <c r="J1040711" i="2"/>
  <c r="J1040712" i="2"/>
  <c r="J1040713" i="2"/>
  <c r="J1040714" i="2"/>
  <c r="J1040715" i="2"/>
  <c r="J1040716" i="2"/>
  <c r="J1040717" i="2"/>
  <c r="J1040718" i="2"/>
  <c r="J1040719" i="2"/>
  <c r="J1040720" i="2"/>
  <c r="J1040721" i="2"/>
  <c r="J1040722" i="2"/>
  <c r="J1040723" i="2"/>
  <c r="J1040724" i="2"/>
  <c r="J1040725" i="2"/>
  <c r="J1040726" i="2"/>
  <c r="J1040727" i="2"/>
  <c r="J1040728" i="2"/>
  <c r="J1040729" i="2"/>
  <c r="J1040730" i="2"/>
  <c r="J1040731" i="2"/>
  <c r="J1040732" i="2"/>
  <c r="J1040733" i="2"/>
  <c r="J1040734" i="2"/>
  <c r="J1040735" i="2"/>
  <c r="J1040736" i="2"/>
  <c r="J1040737" i="2"/>
  <c r="J1040738" i="2"/>
  <c r="J1040739" i="2"/>
  <c r="J1040740" i="2"/>
  <c r="J1040741" i="2"/>
  <c r="J1040742" i="2"/>
  <c r="J1040743" i="2"/>
  <c r="J1040744" i="2"/>
  <c r="J1040745" i="2"/>
  <c r="J1040746" i="2"/>
  <c r="J1040747" i="2"/>
  <c r="J1040748" i="2"/>
  <c r="J1040749" i="2"/>
  <c r="J1040750" i="2"/>
  <c r="J1040751" i="2"/>
  <c r="J1040752" i="2"/>
  <c r="J1040753" i="2"/>
  <c r="J1040754" i="2"/>
  <c r="J1040755" i="2"/>
  <c r="J1040756" i="2"/>
  <c r="J1040757" i="2"/>
  <c r="J1040758" i="2"/>
  <c r="J1040759" i="2"/>
  <c r="J1040760" i="2"/>
  <c r="J1040761" i="2"/>
  <c r="J1040762" i="2"/>
  <c r="J1040763" i="2"/>
  <c r="J1040764" i="2"/>
  <c r="J1040765" i="2"/>
  <c r="J1040766" i="2"/>
  <c r="J1040767" i="2"/>
  <c r="J1040768" i="2"/>
  <c r="J1040769" i="2"/>
  <c r="J1040770" i="2"/>
  <c r="J1040771" i="2"/>
  <c r="J1040772" i="2"/>
  <c r="J1040773" i="2"/>
  <c r="J1040774" i="2"/>
  <c r="J1040775" i="2"/>
  <c r="J1040776" i="2"/>
  <c r="J1040777" i="2"/>
  <c r="J1040778" i="2"/>
  <c r="J1040779" i="2"/>
  <c r="J1040780" i="2"/>
  <c r="J1040781" i="2"/>
  <c r="J1040782" i="2"/>
  <c r="J1040783" i="2"/>
  <c r="J1040784" i="2"/>
  <c r="J1040785" i="2"/>
  <c r="J1040786" i="2"/>
  <c r="J1040787" i="2"/>
  <c r="J1040788" i="2"/>
  <c r="J1040789" i="2"/>
  <c r="J1040790" i="2"/>
  <c r="J1040791" i="2"/>
  <c r="J1040792" i="2"/>
  <c r="J1040793" i="2"/>
  <c r="J1040794" i="2"/>
  <c r="J1040795" i="2"/>
  <c r="J1040796" i="2"/>
  <c r="J1040797" i="2"/>
  <c r="J1040798" i="2"/>
  <c r="J1040799" i="2"/>
  <c r="J1040800" i="2"/>
  <c r="J1040801" i="2"/>
  <c r="J1040802" i="2"/>
  <c r="J1040803" i="2"/>
  <c r="J1040804" i="2"/>
  <c r="J1040805" i="2"/>
  <c r="J1040806" i="2"/>
  <c r="J1040807" i="2"/>
  <c r="J1040808" i="2"/>
  <c r="J1040809" i="2"/>
  <c r="J1040810" i="2"/>
  <c r="J1040811" i="2"/>
  <c r="J1040812" i="2"/>
  <c r="J1040813" i="2"/>
  <c r="J1040814" i="2"/>
  <c r="J1040815" i="2"/>
  <c r="J1040816" i="2"/>
  <c r="J1040817" i="2"/>
  <c r="J1040818" i="2"/>
  <c r="J1040819" i="2"/>
  <c r="J1040820" i="2"/>
  <c r="J1040821" i="2"/>
  <c r="J1040822" i="2"/>
  <c r="J1040823" i="2"/>
  <c r="J1040824" i="2"/>
  <c r="J1040825" i="2"/>
  <c r="J1040826" i="2"/>
  <c r="J1040827" i="2"/>
  <c r="J1040828" i="2"/>
  <c r="J1040829" i="2"/>
  <c r="J1040830" i="2"/>
  <c r="J1040831" i="2"/>
  <c r="J1040832" i="2"/>
  <c r="J1040833" i="2"/>
  <c r="J1040834" i="2"/>
  <c r="J1040835" i="2"/>
  <c r="J1040836" i="2"/>
  <c r="J1040837" i="2"/>
  <c r="J1040838" i="2"/>
  <c r="J1040839" i="2"/>
  <c r="J1040840" i="2"/>
  <c r="J1040841" i="2"/>
  <c r="J1040842" i="2"/>
  <c r="J1040843" i="2"/>
  <c r="J1040844" i="2"/>
  <c r="J1040845" i="2"/>
  <c r="J1040846" i="2"/>
  <c r="J1040847" i="2"/>
  <c r="J1040848" i="2"/>
  <c r="J1040849" i="2"/>
  <c r="J1040850" i="2"/>
  <c r="J1040851" i="2"/>
  <c r="J1040852" i="2"/>
  <c r="J1040853" i="2"/>
  <c r="J1040854" i="2"/>
  <c r="J1040855" i="2"/>
  <c r="J1040856" i="2"/>
  <c r="J1040857" i="2"/>
  <c r="J1040858" i="2"/>
  <c r="J1040859" i="2"/>
  <c r="J1040860" i="2"/>
  <c r="J1040861" i="2"/>
  <c r="J1040862" i="2"/>
  <c r="J1040863" i="2"/>
  <c r="J1040864" i="2"/>
  <c r="J1040865" i="2"/>
  <c r="J1040866" i="2"/>
  <c r="J1040867" i="2"/>
  <c r="J1040868" i="2"/>
  <c r="J1040869" i="2"/>
  <c r="J1040870" i="2"/>
  <c r="J1040871" i="2"/>
  <c r="J1040872" i="2"/>
  <c r="J1040873" i="2"/>
  <c r="J1040874" i="2"/>
  <c r="J1040875" i="2"/>
  <c r="J1040876" i="2"/>
  <c r="J1040877" i="2"/>
  <c r="J1040878" i="2"/>
  <c r="J1040879" i="2"/>
  <c r="J1040880" i="2"/>
  <c r="J1040881" i="2"/>
  <c r="J1040882" i="2"/>
  <c r="J1040883" i="2"/>
  <c r="J1040884" i="2"/>
  <c r="J1040885" i="2"/>
  <c r="J1040886" i="2"/>
  <c r="J1040887" i="2"/>
  <c r="J1040888" i="2"/>
  <c r="J1040889" i="2"/>
  <c r="J1040890" i="2"/>
  <c r="J1040891" i="2"/>
  <c r="J1040892" i="2"/>
  <c r="J1040893" i="2"/>
  <c r="J1040894" i="2"/>
  <c r="J1040895" i="2"/>
  <c r="J1040896" i="2"/>
  <c r="J1040897" i="2"/>
  <c r="J1040898" i="2"/>
  <c r="J1040899" i="2"/>
  <c r="J1040900" i="2"/>
  <c r="J1040901" i="2"/>
  <c r="J1040902" i="2"/>
  <c r="J1040903" i="2"/>
  <c r="J1040904" i="2"/>
  <c r="J1040905" i="2"/>
  <c r="J1040906" i="2"/>
  <c r="J1040907" i="2"/>
  <c r="J1040908" i="2"/>
  <c r="J1040909" i="2"/>
  <c r="J1040910" i="2"/>
  <c r="J1040911" i="2"/>
  <c r="J1040912" i="2"/>
  <c r="J1040913" i="2"/>
  <c r="J1040914" i="2"/>
  <c r="J1040915" i="2"/>
  <c r="J1040916" i="2"/>
  <c r="J1040917" i="2"/>
  <c r="J1040918" i="2"/>
  <c r="J1040919" i="2"/>
  <c r="J1040920" i="2"/>
  <c r="J1040921" i="2"/>
  <c r="J1040922" i="2"/>
  <c r="J1040923" i="2"/>
  <c r="J1040924" i="2"/>
  <c r="J1040925" i="2"/>
  <c r="J1040926" i="2"/>
  <c r="J1040927" i="2"/>
  <c r="J1040928" i="2"/>
  <c r="J1040929" i="2"/>
  <c r="J1040930" i="2"/>
  <c r="J1040931" i="2"/>
  <c r="J1040932" i="2"/>
  <c r="J1040933" i="2"/>
  <c r="J1040934" i="2"/>
  <c r="J1040935" i="2"/>
  <c r="J1040936" i="2"/>
  <c r="J1040937" i="2"/>
  <c r="J1040938" i="2"/>
  <c r="J1040939" i="2"/>
  <c r="J1040940" i="2"/>
  <c r="J1040941" i="2"/>
  <c r="J1040942" i="2"/>
  <c r="J1040943" i="2"/>
  <c r="J1040944" i="2"/>
  <c r="J1040945" i="2"/>
  <c r="J1040946" i="2"/>
  <c r="J1040947" i="2"/>
  <c r="J1040948" i="2"/>
  <c r="J1040949" i="2"/>
  <c r="J1040950" i="2"/>
  <c r="J1040951" i="2"/>
  <c r="J1040952" i="2"/>
  <c r="J1040953" i="2"/>
  <c r="J1040954" i="2"/>
  <c r="J1040955" i="2"/>
  <c r="J1040956" i="2"/>
  <c r="J1040957" i="2"/>
  <c r="J1040958" i="2"/>
  <c r="J1040959" i="2"/>
  <c r="J1040960" i="2"/>
  <c r="J1040961" i="2"/>
  <c r="J1040962" i="2"/>
  <c r="J1040963" i="2"/>
  <c r="J1040964" i="2"/>
  <c r="J1040965" i="2"/>
  <c r="J1040966" i="2"/>
  <c r="J1040967" i="2"/>
  <c r="J1040968" i="2"/>
  <c r="J1040969" i="2"/>
  <c r="J1040970" i="2"/>
  <c r="J1040971" i="2"/>
  <c r="J1040972" i="2"/>
  <c r="J1040973" i="2"/>
  <c r="J1040974" i="2"/>
  <c r="J1040975" i="2"/>
  <c r="J1040976" i="2"/>
  <c r="J1040977" i="2"/>
  <c r="J1040978" i="2"/>
  <c r="J1040979" i="2"/>
  <c r="J1040980" i="2"/>
  <c r="J1040981" i="2"/>
  <c r="J1040982" i="2"/>
  <c r="J1040983" i="2"/>
  <c r="J1040984" i="2"/>
  <c r="J1040985" i="2"/>
  <c r="J1040986" i="2"/>
  <c r="J1040987" i="2"/>
  <c r="J1040988" i="2"/>
  <c r="J1040989" i="2"/>
  <c r="J1040990" i="2"/>
  <c r="J1040991" i="2"/>
  <c r="J1040992" i="2"/>
  <c r="J1040993" i="2"/>
  <c r="J1040994" i="2"/>
  <c r="J1040995" i="2"/>
  <c r="J1040996" i="2"/>
  <c r="J1040997" i="2"/>
  <c r="J1040998" i="2"/>
  <c r="J1040999" i="2"/>
  <c r="J1041000" i="2"/>
  <c r="J1041001" i="2"/>
  <c r="J1041002" i="2"/>
  <c r="J1041003" i="2"/>
  <c r="J1041004" i="2"/>
  <c r="J1041005" i="2"/>
  <c r="J1041006" i="2"/>
  <c r="J1041007" i="2"/>
  <c r="J1041008" i="2"/>
  <c r="J1041009" i="2"/>
  <c r="J1041010" i="2"/>
  <c r="J1041011" i="2"/>
  <c r="J1041012" i="2"/>
  <c r="J1041013" i="2"/>
  <c r="J1041014" i="2"/>
  <c r="J1041015" i="2"/>
  <c r="J1041016" i="2"/>
  <c r="J1041017" i="2"/>
  <c r="J1041018" i="2"/>
  <c r="J1041019" i="2"/>
  <c r="J1041020" i="2"/>
  <c r="J1041021" i="2"/>
  <c r="J1041022" i="2"/>
  <c r="J1041023" i="2"/>
  <c r="J1041024" i="2"/>
  <c r="J1041025" i="2"/>
  <c r="J1041026" i="2"/>
  <c r="J1041027" i="2"/>
  <c r="J1041028" i="2"/>
  <c r="J1041029" i="2"/>
  <c r="J1041030" i="2"/>
  <c r="J1041031" i="2"/>
  <c r="J1041032" i="2"/>
  <c r="J1041033" i="2"/>
  <c r="J1041034" i="2"/>
  <c r="J1041035" i="2"/>
  <c r="J1041036" i="2"/>
  <c r="J1041037" i="2"/>
  <c r="J1041038" i="2"/>
  <c r="J1041039" i="2"/>
  <c r="J1041040" i="2"/>
  <c r="J1041041" i="2"/>
  <c r="J1041042" i="2"/>
  <c r="J1041043" i="2"/>
  <c r="J1041044" i="2"/>
  <c r="J1041045" i="2"/>
  <c r="J1041046" i="2"/>
  <c r="J1041047" i="2"/>
  <c r="J1041048" i="2"/>
  <c r="J1041049" i="2"/>
  <c r="J1041050" i="2"/>
  <c r="J1041051" i="2"/>
  <c r="J1041052" i="2"/>
  <c r="J1041053" i="2"/>
  <c r="J1041054" i="2"/>
  <c r="J1041055" i="2"/>
  <c r="J1041056" i="2"/>
  <c r="J1041057" i="2"/>
  <c r="J1041058" i="2"/>
  <c r="J1041059" i="2"/>
  <c r="J1041060" i="2"/>
  <c r="J1041061" i="2"/>
  <c r="J1041062" i="2"/>
  <c r="J1041063" i="2"/>
  <c r="J1041064" i="2"/>
  <c r="J1041065" i="2"/>
  <c r="J1041066" i="2"/>
  <c r="J1041067" i="2"/>
  <c r="J1041068" i="2"/>
  <c r="J1041069" i="2"/>
  <c r="J1041070" i="2"/>
  <c r="J1041071" i="2"/>
  <c r="J1041072" i="2"/>
  <c r="J1041073" i="2"/>
  <c r="J1041074" i="2"/>
  <c r="J1041075" i="2"/>
  <c r="J1041076" i="2"/>
  <c r="J1041077" i="2"/>
  <c r="J1041078" i="2"/>
  <c r="J1041079" i="2"/>
  <c r="J1041080" i="2"/>
  <c r="J1041081" i="2"/>
  <c r="J1041082" i="2"/>
  <c r="J1041083" i="2"/>
  <c r="J1041084" i="2"/>
  <c r="J1041085" i="2"/>
  <c r="J1041086" i="2"/>
  <c r="J1041087" i="2"/>
  <c r="J1041088" i="2"/>
  <c r="J1041089" i="2"/>
  <c r="J1041090" i="2"/>
  <c r="J1041091" i="2"/>
  <c r="J1041092" i="2"/>
  <c r="J1041093" i="2"/>
  <c r="J1041094" i="2"/>
  <c r="J1041095" i="2"/>
  <c r="J1041096" i="2"/>
  <c r="J1041097" i="2"/>
  <c r="J1041098" i="2"/>
  <c r="J1041099" i="2"/>
  <c r="J1041100" i="2"/>
  <c r="J1041101" i="2"/>
  <c r="J1041102" i="2"/>
  <c r="J1041103" i="2"/>
  <c r="J1041104" i="2"/>
  <c r="J1041105" i="2"/>
  <c r="J1041106" i="2"/>
  <c r="J1041107" i="2"/>
  <c r="J1041108" i="2"/>
  <c r="J1041109" i="2"/>
  <c r="J1041110" i="2"/>
  <c r="J1041111" i="2"/>
  <c r="J1041112" i="2"/>
  <c r="J1041113" i="2"/>
  <c r="J1041114" i="2"/>
  <c r="J1041115" i="2"/>
  <c r="J1041116" i="2"/>
  <c r="J1041117" i="2"/>
  <c r="J1041118" i="2"/>
  <c r="J1041119" i="2"/>
  <c r="J1041120" i="2"/>
  <c r="J1041121" i="2"/>
  <c r="J1041122" i="2"/>
  <c r="J1041123" i="2"/>
  <c r="J1041124" i="2"/>
  <c r="J1041125" i="2"/>
  <c r="J1041126" i="2"/>
  <c r="J1041127" i="2"/>
  <c r="J1041128" i="2"/>
  <c r="J1041129" i="2"/>
  <c r="J1041130" i="2"/>
  <c r="J1041131" i="2"/>
  <c r="J1041132" i="2"/>
  <c r="J1041133" i="2"/>
  <c r="J1041134" i="2"/>
  <c r="J1041135" i="2"/>
  <c r="J1041136" i="2"/>
  <c r="J1041137" i="2"/>
  <c r="J1041138" i="2"/>
  <c r="J1041139" i="2"/>
  <c r="J1041140" i="2"/>
  <c r="J1041141" i="2"/>
  <c r="J1041142" i="2"/>
  <c r="J1041143" i="2"/>
  <c r="J1041144" i="2"/>
  <c r="J1041145" i="2"/>
  <c r="J1041146" i="2"/>
  <c r="J1041147" i="2"/>
  <c r="J1041148" i="2"/>
  <c r="J1041149" i="2"/>
  <c r="J1041150" i="2"/>
  <c r="J1041151" i="2"/>
  <c r="J1041152" i="2"/>
  <c r="J1041153" i="2"/>
  <c r="J1041154" i="2"/>
  <c r="J1041155" i="2"/>
  <c r="J1041156" i="2"/>
  <c r="J1041157" i="2"/>
  <c r="J1041158" i="2"/>
  <c r="J1041159" i="2"/>
  <c r="J1041160" i="2"/>
  <c r="J1041161" i="2"/>
  <c r="J1041162" i="2"/>
  <c r="J1041163" i="2"/>
  <c r="J1041164" i="2"/>
  <c r="J1041165" i="2"/>
  <c r="J1041166" i="2"/>
  <c r="J1041167" i="2"/>
  <c r="J1041168" i="2"/>
  <c r="J1041169" i="2"/>
  <c r="J1041170" i="2"/>
  <c r="J1041171" i="2"/>
  <c r="J1041172" i="2"/>
  <c r="J1041173" i="2"/>
  <c r="J1041174" i="2"/>
  <c r="J1041175" i="2"/>
  <c r="J1041176" i="2"/>
  <c r="J1041177" i="2"/>
  <c r="J1041178" i="2"/>
  <c r="J1041179" i="2"/>
  <c r="J1041180" i="2"/>
  <c r="J1041181" i="2"/>
  <c r="J1041182" i="2"/>
  <c r="J1041183" i="2"/>
  <c r="J1041184" i="2"/>
  <c r="J1041185" i="2"/>
  <c r="J1041186" i="2"/>
  <c r="J1041187" i="2"/>
  <c r="J1041188" i="2"/>
  <c r="J1041189" i="2"/>
  <c r="J1041190" i="2"/>
  <c r="J1041191" i="2"/>
  <c r="J1041192" i="2"/>
  <c r="J1041193" i="2"/>
  <c r="J1041194" i="2"/>
  <c r="J1041195" i="2"/>
  <c r="J1041196" i="2"/>
  <c r="J1041197" i="2"/>
  <c r="J1041198" i="2"/>
  <c r="J1041199" i="2"/>
  <c r="J1041200" i="2"/>
  <c r="J1041201" i="2"/>
  <c r="J1041202" i="2"/>
  <c r="J1041203" i="2"/>
  <c r="J1041204" i="2"/>
  <c r="J1041205" i="2"/>
  <c r="J1041206" i="2"/>
  <c r="J1041207" i="2"/>
  <c r="J1041208" i="2"/>
  <c r="J1041209" i="2"/>
  <c r="J1041210" i="2"/>
  <c r="J1041211" i="2"/>
  <c r="J1041212" i="2"/>
  <c r="J1041213" i="2"/>
  <c r="J1041214" i="2"/>
  <c r="J1041215" i="2"/>
  <c r="J1041216" i="2"/>
  <c r="J1041217" i="2"/>
  <c r="J1041218" i="2"/>
  <c r="J1041219" i="2"/>
  <c r="J1041220" i="2"/>
  <c r="J1041221" i="2"/>
  <c r="J1041222" i="2"/>
  <c r="J1041223" i="2"/>
  <c r="J1041224" i="2"/>
  <c r="J1041225" i="2"/>
  <c r="J1041226" i="2"/>
  <c r="J1041227" i="2"/>
  <c r="J1041228" i="2"/>
  <c r="J1041229" i="2"/>
  <c r="J1041230" i="2"/>
  <c r="J1041231" i="2"/>
  <c r="J1041232" i="2"/>
  <c r="J1041233" i="2"/>
  <c r="J1041234" i="2"/>
  <c r="J1041235" i="2"/>
  <c r="J1041236" i="2"/>
  <c r="J1041237" i="2"/>
  <c r="J1041238" i="2"/>
  <c r="J1041239" i="2"/>
  <c r="J1041240" i="2"/>
  <c r="J1041241" i="2"/>
  <c r="J1041242" i="2"/>
  <c r="J1041243" i="2"/>
  <c r="J1041244" i="2"/>
  <c r="J1041245" i="2"/>
  <c r="J1041246" i="2"/>
  <c r="J1041247" i="2"/>
  <c r="J1041248" i="2"/>
  <c r="J1041249" i="2"/>
  <c r="J1041250" i="2"/>
  <c r="J1041251" i="2"/>
  <c r="J1041252" i="2"/>
  <c r="J1041253" i="2"/>
  <c r="J1041254" i="2"/>
  <c r="J1041255" i="2"/>
  <c r="J1041256" i="2"/>
  <c r="J1041257" i="2"/>
  <c r="J1041258" i="2"/>
  <c r="J1041259" i="2"/>
  <c r="J1041260" i="2"/>
  <c r="J1041261" i="2"/>
  <c r="J1041262" i="2"/>
  <c r="J1041263" i="2"/>
  <c r="J1041264" i="2"/>
  <c r="J1041265" i="2"/>
  <c r="J1041266" i="2"/>
  <c r="J1041267" i="2"/>
  <c r="J1041268" i="2"/>
  <c r="J1041269" i="2"/>
  <c r="J1041270" i="2"/>
  <c r="J1041271" i="2"/>
  <c r="J1041272" i="2"/>
  <c r="J1041273" i="2"/>
  <c r="J1041274" i="2"/>
  <c r="J1041275" i="2"/>
  <c r="J1041276" i="2"/>
  <c r="J1041277" i="2"/>
  <c r="J1041278" i="2"/>
  <c r="J1041279" i="2"/>
  <c r="J1041280" i="2"/>
  <c r="J1041281" i="2"/>
  <c r="J1041282" i="2"/>
  <c r="J1041283" i="2"/>
  <c r="J1041284" i="2"/>
  <c r="J1041285" i="2"/>
  <c r="J1041286" i="2"/>
  <c r="J1041287" i="2"/>
  <c r="J1041288" i="2"/>
  <c r="J1041289" i="2"/>
  <c r="J1041290" i="2"/>
  <c r="J1041291" i="2"/>
  <c r="J1041292" i="2"/>
  <c r="J1041293" i="2"/>
  <c r="J1041294" i="2"/>
  <c r="J1041295" i="2"/>
  <c r="J1041296" i="2"/>
  <c r="J1041297" i="2"/>
  <c r="J1041298" i="2"/>
  <c r="J1041299" i="2"/>
  <c r="J1041300" i="2"/>
  <c r="J1041301" i="2"/>
  <c r="J1041302" i="2"/>
  <c r="J1041303" i="2"/>
  <c r="J1041304" i="2"/>
  <c r="J1041305" i="2"/>
  <c r="J1041306" i="2"/>
  <c r="J1041307" i="2"/>
  <c r="J1041308" i="2"/>
  <c r="J1041309" i="2"/>
  <c r="J1041310" i="2"/>
  <c r="J1041311" i="2"/>
  <c r="J1041312" i="2"/>
  <c r="J1041313" i="2"/>
  <c r="J1041314" i="2"/>
  <c r="J1041315" i="2"/>
  <c r="J1041316" i="2"/>
  <c r="J1041317" i="2"/>
  <c r="J1041318" i="2"/>
  <c r="J1041319" i="2"/>
  <c r="J1041320" i="2"/>
  <c r="J1041321" i="2"/>
  <c r="J1041322" i="2"/>
  <c r="J1041323" i="2"/>
  <c r="J1041324" i="2"/>
  <c r="J1041325" i="2"/>
  <c r="J1041326" i="2"/>
  <c r="J1041327" i="2"/>
  <c r="J1041328" i="2"/>
  <c r="J1041329" i="2"/>
  <c r="J1041330" i="2"/>
  <c r="J1041331" i="2"/>
  <c r="J1041332" i="2"/>
  <c r="J1041333" i="2"/>
  <c r="J1041334" i="2"/>
  <c r="J1041335" i="2"/>
  <c r="J1041336" i="2"/>
  <c r="J1041337" i="2"/>
  <c r="J1041338" i="2"/>
  <c r="J1041339" i="2"/>
  <c r="J1041340" i="2"/>
  <c r="J1041341" i="2"/>
  <c r="J1041342" i="2"/>
  <c r="J1041343" i="2"/>
  <c r="J1041344" i="2"/>
  <c r="J1041345" i="2"/>
  <c r="J1041346" i="2"/>
  <c r="J1041347" i="2"/>
  <c r="J1041348" i="2"/>
  <c r="J1041349" i="2"/>
  <c r="J1041350" i="2"/>
  <c r="J1041351" i="2"/>
  <c r="J1041352" i="2"/>
  <c r="J1041353" i="2"/>
  <c r="J1041354" i="2"/>
  <c r="J1041355" i="2"/>
  <c r="J1041356" i="2"/>
  <c r="J1041357" i="2"/>
  <c r="J1041358" i="2"/>
  <c r="J1041359" i="2"/>
  <c r="J1041360" i="2"/>
  <c r="J1041361" i="2"/>
  <c r="J1041362" i="2"/>
  <c r="J1041363" i="2"/>
  <c r="J1041364" i="2"/>
  <c r="J1041365" i="2"/>
  <c r="J1041366" i="2"/>
  <c r="J1041367" i="2"/>
  <c r="J1041368" i="2"/>
  <c r="J1041369" i="2"/>
  <c r="J1041370" i="2"/>
  <c r="J1041371" i="2"/>
  <c r="J1041372" i="2"/>
  <c r="J1041373" i="2"/>
  <c r="J1041374" i="2"/>
  <c r="J1041375" i="2"/>
  <c r="J1041376" i="2"/>
  <c r="J1041377" i="2"/>
  <c r="J1041378" i="2"/>
  <c r="J1041379" i="2"/>
  <c r="J1041380" i="2"/>
  <c r="J1041381" i="2"/>
  <c r="J1041382" i="2"/>
  <c r="J1041383" i="2"/>
  <c r="J1041384" i="2"/>
  <c r="J1041385" i="2"/>
  <c r="J1041386" i="2"/>
  <c r="J1041387" i="2"/>
  <c r="J1041388" i="2"/>
  <c r="J1041389" i="2"/>
  <c r="J1041390" i="2"/>
  <c r="J1041391" i="2"/>
  <c r="J1041392" i="2"/>
  <c r="J1041393" i="2"/>
  <c r="J1041394" i="2"/>
  <c r="J1041395" i="2"/>
  <c r="J1041396" i="2"/>
  <c r="J1041397" i="2"/>
  <c r="J1041398" i="2"/>
  <c r="J1041399" i="2"/>
  <c r="J1041400" i="2"/>
  <c r="J1041401" i="2"/>
  <c r="J1041402" i="2"/>
  <c r="J1041403" i="2"/>
  <c r="J1041404" i="2"/>
  <c r="J1041405" i="2"/>
  <c r="J1041406" i="2"/>
  <c r="J1041407" i="2"/>
  <c r="J1041408" i="2"/>
  <c r="J1041409" i="2"/>
  <c r="J1041410" i="2"/>
  <c r="J1041411" i="2"/>
  <c r="J1041412" i="2"/>
  <c r="J1041413" i="2"/>
  <c r="J1041414" i="2"/>
  <c r="J1041415" i="2"/>
  <c r="J1041416" i="2"/>
  <c r="J1041417" i="2"/>
  <c r="J1041418" i="2"/>
  <c r="J1041419" i="2"/>
  <c r="J1041420" i="2"/>
  <c r="J1041421" i="2"/>
  <c r="J1041422" i="2"/>
  <c r="J1041423" i="2"/>
  <c r="J1041424" i="2"/>
  <c r="J1041425" i="2"/>
  <c r="J1041426" i="2"/>
  <c r="J1041427" i="2"/>
  <c r="J1041428" i="2"/>
  <c r="J1041429" i="2"/>
  <c r="J1041430" i="2"/>
  <c r="J1041431" i="2"/>
  <c r="J1041432" i="2"/>
  <c r="J1041433" i="2"/>
  <c r="J1041434" i="2"/>
  <c r="J1041435" i="2"/>
  <c r="J1041436" i="2"/>
  <c r="J1041437" i="2"/>
  <c r="J1041438" i="2"/>
  <c r="J1041439" i="2"/>
  <c r="J1041440" i="2"/>
  <c r="J1041441" i="2"/>
  <c r="J1041442" i="2"/>
  <c r="J1041443" i="2"/>
  <c r="J1041444" i="2"/>
  <c r="J1041445" i="2"/>
  <c r="J1041446" i="2"/>
  <c r="J1041447" i="2"/>
  <c r="J1041448" i="2"/>
  <c r="J1041449" i="2"/>
  <c r="J1041450" i="2"/>
  <c r="J1041451" i="2"/>
  <c r="J1041452" i="2"/>
  <c r="J1041453" i="2"/>
  <c r="J1041454" i="2"/>
  <c r="J1041455" i="2"/>
  <c r="J1041456" i="2"/>
  <c r="J1041457" i="2"/>
  <c r="J1041458" i="2"/>
  <c r="J1041459" i="2"/>
  <c r="J1041460" i="2"/>
  <c r="J1041461" i="2"/>
  <c r="J1041462" i="2"/>
  <c r="J1041463" i="2"/>
  <c r="J1041464" i="2"/>
  <c r="J1041465" i="2"/>
  <c r="J1041466" i="2"/>
  <c r="J1041467" i="2"/>
  <c r="J1041468" i="2"/>
  <c r="J1041469" i="2"/>
  <c r="J1041470" i="2"/>
  <c r="J1041471" i="2"/>
  <c r="J1041472" i="2"/>
  <c r="J1041473" i="2"/>
  <c r="J1041474" i="2"/>
  <c r="J1041475" i="2"/>
  <c r="J1041476" i="2"/>
  <c r="J1041477" i="2"/>
  <c r="J1041478" i="2"/>
  <c r="J1041479" i="2"/>
  <c r="J1041480" i="2"/>
  <c r="J1041481" i="2"/>
  <c r="J1041482" i="2"/>
  <c r="J1041483" i="2"/>
  <c r="J1041484" i="2"/>
  <c r="J1041485" i="2"/>
  <c r="J1041486" i="2"/>
  <c r="J1041487" i="2"/>
  <c r="J1041488" i="2"/>
  <c r="J1041489" i="2"/>
  <c r="J1041490" i="2"/>
  <c r="J1041491" i="2"/>
  <c r="J1041492" i="2"/>
  <c r="J1041493" i="2"/>
  <c r="J1041494" i="2"/>
  <c r="J1041495" i="2"/>
  <c r="J1041496" i="2"/>
  <c r="J1041497" i="2"/>
  <c r="J1041498" i="2"/>
  <c r="J1041499" i="2"/>
  <c r="J1041500" i="2"/>
  <c r="J1041501" i="2"/>
  <c r="J1041502" i="2"/>
  <c r="J1041503" i="2"/>
  <c r="J1041504" i="2"/>
  <c r="J1041505" i="2"/>
  <c r="J1041506" i="2"/>
  <c r="J1041507" i="2"/>
  <c r="J1041508" i="2"/>
  <c r="J1041509" i="2"/>
  <c r="J1041510" i="2"/>
  <c r="J1041511" i="2"/>
  <c r="J1041512" i="2"/>
  <c r="J1041513" i="2"/>
  <c r="J1041514" i="2"/>
  <c r="J1041515" i="2"/>
  <c r="J1041516" i="2"/>
  <c r="J1041517" i="2"/>
  <c r="J1041518" i="2"/>
  <c r="J1041519" i="2"/>
  <c r="J1041520" i="2"/>
  <c r="J1041521" i="2"/>
  <c r="J1041522" i="2"/>
  <c r="J1041523" i="2"/>
  <c r="J1041524" i="2"/>
  <c r="J1041525" i="2"/>
  <c r="J1041526" i="2"/>
  <c r="J1041527" i="2"/>
  <c r="J1041528" i="2"/>
  <c r="J1041529" i="2"/>
  <c r="J1041530" i="2"/>
  <c r="J1041531" i="2"/>
  <c r="J1041532" i="2"/>
  <c r="J1041533" i="2"/>
  <c r="J1041534" i="2"/>
  <c r="J1041535" i="2"/>
  <c r="J1041536" i="2"/>
  <c r="J1041537" i="2"/>
  <c r="J1041538" i="2"/>
  <c r="J1041539" i="2"/>
  <c r="J1041540" i="2"/>
  <c r="J1041541" i="2"/>
  <c r="J1041542" i="2"/>
  <c r="J1041543" i="2"/>
  <c r="J1041544" i="2"/>
  <c r="J1041545" i="2"/>
  <c r="J1041546" i="2"/>
  <c r="J1041547" i="2"/>
  <c r="J1041548" i="2"/>
  <c r="J1041549" i="2"/>
  <c r="J1041550" i="2"/>
  <c r="J1041551" i="2"/>
  <c r="J1041552" i="2"/>
  <c r="J1041553" i="2"/>
  <c r="J1041554" i="2"/>
  <c r="J1041555" i="2"/>
  <c r="J1041556" i="2"/>
  <c r="J1041557" i="2"/>
  <c r="J1041558" i="2"/>
  <c r="J1041559" i="2"/>
  <c r="J1041560" i="2"/>
  <c r="J1041561" i="2"/>
  <c r="J1041562" i="2"/>
  <c r="J1041563" i="2"/>
  <c r="J1041564" i="2"/>
  <c r="J1041565" i="2"/>
  <c r="J1041566" i="2"/>
  <c r="J1041567" i="2"/>
  <c r="J1041568" i="2"/>
  <c r="J1041569" i="2"/>
  <c r="J1041570" i="2"/>
  <c r="J1041571" i="2"/>
  <c r="J1041572" i="2"/>
  <c r="J1041573" i="2"/>
  <c r="J1041574" i="2"/>
  <c r="J1041575" i="2"/>
  <c r="J1041576" i="2"/>
  <c r="J1041577" i="2"/>
  <c r="J1041578" i="2"/>
  <c r="J1041579" i="2"/>
  <c r="J1041580" i="2"/>
  <c r="J1041581" i="2"/>
  <c r="J1041582" i="2"/>
  <c r="J1041583" i="2"/>
  <c r="J1041584" i="2"/>
  <c r="J1041585" i="2"/>
  <c r="J1041586" i="2"/>
  <c r="J1041587" i="2"/>
  <c r="J1041588" i="2"/>
  <c r="J1041589" i="2"/>
  <c r="J1041590" i="2"/>
  <c r="J1041591" i="2"/>
  <c r="J1041592" i="2"/>
  <c r="J1041593" i="2"/>
  <c r="J1041594" i="2"/>
  <c r="J1041595" i="2"/>
  <c r="J1041596" i="2"/>
  <c r="J1041597" i="2"/>
  <c r="J1041598" i="2"/>
  <c r="J1041599" i="2"/>
  <c r="J1041600" i="2"/>
  <c r="J1041601" i="2"/>
  <c r="J1041602" i="2"/>
  <c r="J1041603" i="2"/>
  <c r="J1041604" i="2"/>
  <c r="J1041605" i="2"/>
  <c r="J1041606" i="2"/>
  <c r="J1041607" i="2"/>
  <c r="J1041608" i="2"/>
  <c r="J1041609" i="2"/>
  <c r="J1041610" i="2"/>
  <c r="J1041611" i="2"/>
  <c r="J1041612" i="2"/>
  <c r="J1041613" i="2"/>
  <c r="J1041614" i="2"/>
  <c r="J1041615" i="2"/>
  <c r="J1041616" i="2"/>
  <c r="J1041617" i="2"/>
  <c r="J1041618" i="2"/>
  <c r="J1041619" i="2"/>
  <c r="J1041620" i="2"/>
  <c r="J1041621" i="2"/>
  <c r="J1041622" i="2"/>
  <c r="J1041623" i="2"/>
  <c r="J1041624" i="2"/>
  <c r="J1041625" i="2"/>
  <c r="J1041626" i="2"/>
  <c r="J1041627" i="2"/>
  <c r="J1041628" i="2"/>
  <c r="J1041629" i="2"/>
  <c r="J1041630" i="2"/>
  <c r="J1041631" i="2"/>
  <c r="J1041632" i="2"/>
  <c r="J1041633" i="2"/>
  <c r="J1041634" i="2"/>
  <c r="J1041635" i="2"/>
  <c r="J1041636" i="2"/>
  <c r="J1041637" i="2"/>
  <c r="J1041638" i="2"/>
  <c r="J1041639" i="2"/>
  <c r="J1041640" i="2"/>
  <c r="J1041641" i="2"/>
  <c r="J1041642" i="2"/>
  <c r="J1041643" i="2"/>
  <c r="J1041644" i="2"/>
  <c r="J1041645" i="2"/>
  <c r="J1041646" i="2"/>
  <c r="J1041647" i="2"/>
  <c r="J1041648" i="2"/>
  <c r="J1041649" i="2"/>
  <c r="J1041650" i="2"/>
  <c r="J1041651" i="2"/>
  <c r="J1041652" i="2"/>
  <c r="J1041653" i="2"/>
  <c r="J1041654" i="2"/>
  <c r="J1041655" i="2"/>
  <c r="J1041656" i="2"/>
  <c r="J1041657" i="2"/>
  <c r="J1041658" i="2"/>
  <c r="J1041659" i="2"/>
  <c r="J1041660" i="2"/>
  <c r="J1041661" i="2"/>
  <c r="J1041662" i="2"/>
  <c r="J1041663" i="2"/>
  <c r="J1041664" i="2"/>
  <c r="J1041665" i="2"/>
  <c r="J1041666" i="2"/>
  <c r="J1041667" i="2"/>
  <c r="J1041668" i="2"/>
  <c r="J1041669" i="2"/>
  <c r="J1041670" i="2"/>
  <c r="J1041671" i="2"/>
  <c r="J1041672" i="2"/>
  <c r="J1041673" i="2"/>
  <c r="J1041674" i="2"/>
  <c r="J1041675" i="2"/>
  <c r="J1041676" i="2"/>
  <c r="J1041677" i="2"/>
  <c r="J1041678" i="2"/>
  <c r="J1041679" i="2"/>
  <c r="J1041680" i="2"/>
  <c r="J1041681" i="2"/>
  <c r="J1041682" i="2"/>
  <c r="J1041683" i="2"/>
  <c r="J1041684" i="2"/>
  <c r="J1041685" i="2"/>
  <c r="J1041686" i="2"/>
  <c r="J1041687" i="2"/>
  <c r="J1041688" i="2"/>
  <c r="J1041689" i="2"/>
  <c r="J1041690" i="2"/>
  <c r="J1041691" i="2"/>
  <c r="J1041692" i="2"/>
  <c r="J1041693" i="2"/>
  <c r="J1041694" i="2"/>
  <c r="J1041695" i="2"/>
  <c r="J1041696" i="2"/>
  <c r="J1041697" i="2"/>
  <c r="J1041698" i="2"/>
  <c r="J1041699" i="2"/>
  <c r="J1041700" i="2"/>
  <c r="J1041701" i="2"/>
  <c r="J1041702" i="2"/>
  <c r="J1041703" i="2"/>
  <c r="J1041704" i="2"/>
  <c r="J1041705" i="2"/>
  <c r="J1041706" i="2"/>
  <c r="J1041707" i="2"/>
  <c r="J1041708" i="2"/>
  <c r="J1041709" i="2"/>
  <c r="J1041710" i="2"/>
  <c r="J1041711" i="2"/>
  <c r="J1041712" i="2"/>
  <c r="J1041713" i="2"/>
  <c r="J1041714" i="2"/>
  <c r="J1041715" i="2"/>
  <c r="J1041716" i="2"/>
  <c r="J1041717" i="2"/>
  <c r="J1041718" i="2"/>
  <c r="J1041719" i="2"/>
  <c r="J1041720" i="2"/>
  <c r="J1041721" i="2"/>
  <c r="J1041722" i="2"/>
  <c r="J1041723" i="2"/>
  <c r="J1041724" i="2"/>
  <c r="J1041725" i="2"/>
  <c r="J1041726" i="2"/>
  <c r="J1041727" i="2"/>
  <c r="J1041728" i="2"/>
  <c r="J1041729" i="2"/>
  <c r="J1041730" i="2"/>
  <c r="J1041731" i="2"/>
  <c r="J1041732" i="2"/>
  <c r="J1041733" i="2"/>
  <c r="J1041734" i="2"/>
  <c r="J1041735" i="2"/>
  <c r="J1041736" i="2"/>
  <c r="J1041737" i="2"/>
  <c r="J1041738" i="2"/>
  <c r="J1041739" i="2"/>
  <c r="J1041740" i="2"/>
  <c r="J1041741" i="2"/>
  <c r="J1041742" i="2"/>
  <c r="J1041743" i="2"/>
  <c r="J1041744" i="2"/>
  <c r="J1041745" i="2"/>
  <c r="J1041746" i="2"/>
  <c r="J1041747" i="2"/>
  <c r="J1041748" i="2"/>
  <c r="J1041749" i="2"/>
  <c r="J1041750" i="2"/>
  <c r="J1041751" i="2"/>
  <c r="J1041752" i="2"/>
  <c r="J1041753" i="2"/>
  <c r="J1041754" i="2"/>
  <c r="J1041755" i="2"/>
  <c r="J1041756" i="2"/>
  <c r="J1041757" i="2"/>
  <c r="J1041758" i="2"/>
  <c r="J1041759" i="2"/>
  <c r="J1041760" i="2"/>
  <c r="J1041761" i="2"/>
  <c r="J1041762" i="2"/>
  <c r="J1041763" i="2"/>
  <c r="J1041764" i="2"/>
  <c r="J1041765" i="2"/>
  <c r="J1041766" i="2"/>
  <c r="J1041767" i="2"/>
  <c r="J1041768" i="2"/>
  <c r="J1041769" i="2"/>
  <c r="J1041770" i="2"/>
  <c r="J1041771" i="2"/>
  <c r="J1041772" i="2"/>
  <c r="J1041773" i="2"/>
  <c r="J1041774" i="2"/>
  <c r="J1041775" i="2"/>
  <c r="J1041776" i="2"/>
  <c r="J1041777" i="2"/>
  <c r="J1041778" i="2"/>
  <c r="J1041779" i="2"/>
  <c r="J1041780" i="2"/>
  <c r="J1041781" i="2"/>
  <c r="J1041782" i="2"/>
  <c r="J1041783" i="2"/>
  <c r="J1041784" i="2"/>
  <c r="J1041785" i="2"/>
  <c r="J1041786" i="2"/>
  <c r="J1041787" i="2"/>
  <c r="J1041788" i="2"/>
  <c r="J1041789" i="2"/>
  <c r="J1041790" i="2"/>
  <c r="J1041791" i="2"/>
  <c r="J1041792" i="2"/>
  <c r="J1041793" i="2"/>
  <c r="J1041794" i="2"/>
  <c r="J1041795" i="2"/>
  <c r="J1041796" i="2"/>
  <c r="J1041797" i="2"/>
  <c r="J1041798" i="2"/>
  <c r="J1041799" i="2"/>
  <c r="J1041800" i="2"/>
  <c r="J1041801" i="2"/>
  <c r="J1041802" i="2"/>
  <c r="J1041803" i="2"/>
  <c r="J1041804" i="2"/>
  <c r="J1041805" i="2"/>
  <c r="J1041806" i="2"/>
  <c r="J1041807" i="2"/>
  <c r="J1041808" i="2"/>
  <c r="J1041809" i="2"/>
  <c r="J1041810" i="2"/>
  <c r="J1041811" i="2"/>
  <c r="J1041812" i="2"/>
  <c r="J1041813" i="2"/>
  <c r="J1041814" i="2"/>
  <c r="J1041815" i="2"/>
  <c r="J1041816" i="2"/>
  <c r="J1041817" i="2"/>
  <c r="J1041818" i="2"/>
  <c r="J1041819" i="2"/>
  <c r="J1041820" i="2"/>
  <c r="J1041821" i="2"/>
  <c r="J1041822" i="2"/>
  <c r="J1041823" i="2"/>
  <c r="J1041824" i="2"/>
  <c r="J1041825" i="2"/>
  <c r="J1041826" i="2"/>
  <c r="J1041827" i="2"/>
  <c r="J1041828" i="2"/>
  <c r="J1041829" i="2"/>
  <c r="J1041830" i="2"/>
  <c r="J1041831" i="2"/>
  <c r="J1041832" i="2"/>
  <c r="J1041833" i="2"/>
  <c r="J1041834" i="2"/>
  <c r="J1041835" i="2"/>
  <c r="J1041836" i="2"/>
  <c r="J1041837" i="2"/>
  <c r="J1041838" i="2"/>
  <c r="J1041839" i="2"/>
  <c r="J1041840" i="2"/>
  <c r="J1041841" i="2"/>
  <c r="J1041842" i="2"/>
  <c r="J1041843" i="2"/>
  <c r="J1041844" i="2"/>
  <c r="J1041845" i="2"/>
  <c r="J1041846" i="2"/>
  <c r="J1041847" i="2"/>
  <c r="J1041848" i="2"/>
  <c r="J1041849" i="2"/>
  <c r="J1041850" i="2"/>
  <c r="J1041851" i="2"/>
  <c r="J1041852" i="2"/>
  <c r="J1041853" i="2"/>
  <c r="J1041854" i="2"/>
  <c r="J1041855" i="2"/>
  <c r="J1041856" i="2"/>
  <c r="J1041857" i="2"/>
  <c r="J1041858" i="2"/>
  <c r="J1041859" i="2"/>
  <c r="J1041860" i="2"/>
  <c r="J1041861" i="2"/>
  <c r="J1041862" i="2"/>
  <c r="J1041863" i="2"/>
  <c r="J1041864" i="2"/>
  <c r="J1041865" i="2"/>
  <c r="J1041866" i="2"/>
  <c r="J1041867" i="2"/>
  <c r="J1041868" i="2"/>
  <c r="J1041869" i="2"/>
  <c r="J1041870" i="2"/>
  <c r="J1041871" i="2"/>
  <c r="J1041872" i="2"/>
  <c r="J1041873" i="2"/>
  <c r="J1041874" i="2"/>
  <c r="J1041875" i="2"/>
  <c r="J1041876" i="2"/>
  <c r="J1041877" i="2"/>
  <c r="J1041878" i="2"/>
  <c r="J1041879" i="2"/>
  <c r="J1041880" i="2"/>
  <c r="J1041881" i="2"/>
  <c r="J1041882" i="2"/>
  <c r="J1041883" i="2"/>
  <c r="J1041884" i="2"/>
  <c r="J1041885" i="2"/>
  <c r="J1041886" i="2"/>
  <c r="J1041887" i="2"/>
  <c r="J1041888" i="2"/>
  <c r="J1041889" i="2"/>
  <c r="J1041890" i="2"/>
  <c r="J1041891" i="2"/>
  <c r="J1041892" i="2"/>
  <c r="J1041893" i="2"/>
  <c r="J1041894" i="2"/>
  <c r="J1041895" i="2"/>
  <c r="J1041896" i="2"/>
  <c r="J1041897" i="2"/>
  <c r="J1041898" i="2"/>
  <c r="J1041899" i="2"/>
  <c r="J1041900" i="2"/>
  <c r="J1041901" i="2"/>
  <c r="J1041902" i="2"/>
  <c r="J1041903" i="2"/>
  <c r="J1041904" i="2"/>
  <c r="J1041905" i="2"/>
  <c r="J1041906" i="2"/>
  <c r="J1041907" i="2"/>
  <c r="J1041908" i="2"/>
  <c r="J1041909" i="2"/>
  <c r="J1041910" i="2"/>
  <c r="J1041911" i="2"/>
  <c r="J1041912" i="2"/>
  <c r="J1041913" i="2"/>
  <c r="J1041914" i="2"/>
  <c r="J1041915" i="2"/>
  <c r="J1041916" i="2"/>
  <c r="J1041917" i="2"/>
  <c r="J1041918" i="2"/>
  <c r="J1041919" i="2"/>
  <c r="J1041920" i="2"/>
  <c r="J1041921" i="2"/>
  <c r="J1041922" i="2"/>
  <c r="J1041923" i="2"/>
  <c r="J1041924" i="2"/>
  <c r="J1041925" i="2"/>
  <c r="J1041926" i="2"/>
  <c r="J1041927" i="2"/>
  <c r="J1041928" i="2"/>
  <c r="J1041929" i="2"/>
  <c r="J1041930" i="2"/>
  <c r="J1041931" i="2"/>
  <c r="J1041932" i="2"/>
  <c r="J1041933" i="2"/>
  <c r="J1041934" i="2"/>
  <c r="J1041935" i="2"/>
  <c r="J1041936" i="2"/>
  <c r="J1041937" i="2"/>
  <c r="J1041938" i="2"/>
  <c r="J1041939" i="2"/>
  <c r="J1041940" i="2"/>
  <c r="J1041941" i="2"/>
  <c r="J1041942" i="2"/>
  <c r="J1041943" i="2"/>
  <c r="J1041944" i="2"/>
  <c r="J1041945" i="2"/>
  <c r="J1041946" i="2"/>
  <c r="J1041947" i="2"/>
  <c r="J1041948" i="2"/>
  <c r="J1041949" i="2"/>
  <c r="J1041950" i="2"/>
  <c r="J1041951" i="2"/>
  <c r="J1041952" i="2"/>
  <c r="J1041953" i="2"/>
  <c r="J1041954" i="2"/>
  <c r="J1041955" i="2"/>
  <c r="J1041956" i="2"/>
  <c r="J1041957" i="2"/>
  <c r="J1041958" i="2"/>
  <c r="J1041959" i="2"/>
  <c r="J1041960" i="2"/>
  <c r="J1041961" i="2"/>
  <c r="J1041962" i="2"/>
  <c r="J1041963" i="2"/>
  <c r="J1041964" i="2"/>
  <c r="J1041965" i="2"/>
  <c r="J1041966" i="2"/>
  <c r="J1041967" i="2"/>
  <c r="J1041968" i="2"/>
  <c r="J1041969" i="2"/>
  <c r="J1041970" i="2"/>
  <c r="J1041971" i="2"/>
  <c r="J1041972" i="2"/>
  <c r="J1041973" i="2"/>
  <c r="J1041974" i="2"/>
  <c r="J1041975" i="2"/>
  <c r="J1041976" i="2"/>
  <c r="J1041977" i="2"/>
  <c r="J1041978" i="2"/>
  <c r="J1041979" i="2"/>
  <c r="J1041980" i="2"/>
  <c r="J1041981" i="2"/>
  <c r="J1041982" i="2"/>
  <c r="J1041983" i="2"/>
  <c r="J1041984" i="2"/>
  <c r="J1041985" i="2"/>
  <c r="J1041986" i="2"/>
  <c r="J1041987" i="2"/>
  <c r="J1041988" i="2"/>
  <c r="J1041989" i="2"/>
  <c r="J1041990" i="2"/>
  <c r="J1041991" i="2"/>
  <c r="J1041992" i="2"/>
  <c r="J1041993" i="2"/>
  <c r="J1041994" i="2"/>
  <c r="J1041995" i="2"/>
  <c r="J1041996" i="2"/>
  <c r="J1041997" i="2"/>
  <c r="J1041998" i="2"/>
  <c r="J1041999" i="2"/>
  <c r="J1042000" i="2"/>
  <c r="J1042001" i="2"/>
  <c r="J1042002" i="2"/>
  <c r="J1042003" i="2"/>
  <c r="J1042004" i="2"/>
  <c r="J1042005" i="2"/>
  <c r="J1042006" i="2"/>
  <c r="J1042007" i="2"/>
  <c r="J1042008" i="2"/>
  <c r="J1042009" i="2"/>
  <c r="J1042010" i="2"/>
  <c r="J1042011" i="2"/>
  <c r="J1042012" i="2"/>
  <c r="J1042013" i="2"/>
  <c r="J1042014" i="2"/>
  <c r="J1042015" i="2"/>
  <c r="J1042016" i="2"/>
  <c r="J1042017" i="2"/>
  <c r="J1042018" i="2"/>
  <c r="J1042019" i="2"/>
  <c r="J1042020" i="2"/>
  <c r="J1042021" i="2"/>
  <c r="J1042022" i="2"/>
  <c r="J1042023" i="2"/>
  <c r="J1042024" i="2"/>
  <c r="J1042025" i="2"/>
  <c r="J1042026" i="2"/>
  <c r="J1042027" i="2"/>
  <c r="J1042028" i="2"/>
  <c r="J1042029" i="2"/>
  <c r="J1042030" i="2"/>
  <c r="J1042031" i="2"/>
  <c r="J1042032" i="2"/>
  <c r="J1042033" i="2"/>
  <c r="J1042034" i="2"/>
  <c r="J1042035" i="2"/>
  <c r="J1042036" i="2"/>
  <c r="J1042037" i="2"/>
  <c r="J1042038" i="2"/>
  <c r="J1042039" i="2"/>
  <c r="J1042040" i="2"/>
  <c r="J1042041" i="2"/>
  <c r="J1042042" i="2"/>
  <c r="J1042043" i="2"/>
  <c r="J1042044" i="2"/>
  <c r="J1042045" i="2"/>
  <c r="J1042046" i="2"/>
  <c r="J1042047" i="2"/>
  <c r="J1042048" i="2"/>
  <c r="J1042049" i="2"/>
  <c r="J1042050" i="2"/>
  <c r="J1042051" i="2"/>
  <c r="J1042052" i="2"/>
  <c r="J1042053" i="2"/>
  <c r="J1042054" i="2"/>
  <c r="J1042055" i="2"/>
  <c r="J1042056" i="2"/>
  <c r="J1042057" i="2"/>
  <c r="J1042058" i="2"/>
  <c r="J1042059" i="2"/>
  <c r="J1042060" i="2"/>
  <c r="J1042061" i="2"/>
  <c r="J1042062" i="2"/>
  <c r="J1042063" i="2"/>
  <c r="J1042064" i="2"/>
  <c r="J1042065" i="2"/>
  <c r="J1042066" i="2"/>
  <c r="J1042067" i="2"/>
  <c r="J1042068" i="2"/>
  <c r="J1042069" i="2"/>
  <c r="J1042070" i="2"/>
  <c r="J1042071" i="2"/>
  <c r="J1042072" i="2"/>
  <c r="J1042073" i="2"/>
  <c r="J1042074" i="2"/>
  <c r="J1042075" i="2"/>
  <c r="J1042076" i="2"/>
  <c r="J1042077" i="2"/>
  <c r="J1042078" i="2"/>
  <c r="J1042079" i="2"/>
  <c r="J1042080" i="2"/>
  <c r="J1042081" i="2"/>
  <c r="J1042082" i="2"/>
  <c r="J1042083" i="2"/>
  <c r="J1042084" i="2"/>
  <c r="J1042085" i="2"/>
  <c r="J1042086" i="2"/>
  <c r="J1042087" i="2"/>
  <c r="J1042088" i="2"/>
  <c r="J1042089" i="2"/>
  <c r="J1042090" i="2"/>
  <c r="J1042091" i="2"/>
  <c r="J1042092" i="2"/>
  <c r="J1042093" i="2"/>
  <c r="J1042094" i="2"/>
  <c r="J1042095" i="2"/>
  <c r="J1042096" i="2"/>
  <c r="J1042097" i="2"/>
  <c r="J1042098" i="2"/>
  <c r="J1042099" i="2"/>
  <c r="J1042100" i="2"/>
  <c r="J1042101" i="2"/>
  <c r="J1042102" i="2"/>
  <c r="J1042103" i="2"/>
  <c r="J1042104" i="2"/>
  <c r="J1042105" i="2"/>
  <c r="J1042106" i="2"/>
  <c r="J1042107" i="2"/>
  <c r="J1042108" i="2"/>
  <c r="J1042109" i="2"/>
  <c r="J1042110" i="2"/>
  <c r="J1042111" i="2"/>
  <c r="J1042112" i="2"/>
  <c r="J1042113" i="2"/>
  <c r="J1042114" i="2"/>
  <c r="J1042115" i="2"/>
  <c r="J1042116" i="2"/>
  <c r="J1042117" i="2"/>
  <c r="J1042118" i="2"/>
  <c r="J1042119" i="2"/>
  <c r="J1042120" i="2"/>
  <c r="J1042121" i="2"/>
  <c r="J1042122" i="2"/>
  <c r="J1042123" i="2"/>
  <c r="J1042124" i="2"/>
  <c r="J1042125" i="2"/>
  <c r="J1042126" i="2"/>
  <c r="J1042127" i="2"/>
  <c r="J1042128" i="2"/>
  <c r="J1042129" i="2"/>
  <c r="J1042130" i="2"/>
  <c r="J1042131" i="2"/>
  <c r="J1042132" i="2"/>
  <c r="J1042133" i="2"/>
  <c r="J1042134" i="2"/>
  <c r="J1042135" i="2"/>
  <c r="J1042136" i="2"/>
  <c r="J1042137" i="2"/>
  <c r="J1042138" i="2"/>
  <c r="J1042139" i="2"/>
  <c r="J1042140" i="2"/>
  <c r="J1042141" i="2"/>
  <c r="J1042142" i="2"/>
  <c r="J1042143" i="2"/>
  <c r="J1042144" i="2"/>
  <c r="J1042145" i="2"/>
  <c r="J1042146" i="2"/>
  <c r="J1042147" i="2"/>
  <c r="J1042148" i="2"/>
  <c r="J1042149" i="2"/>
  <c r="J1042150" i="2"/>
  <c r="J1042151" i="2"/>
  <c r="J1042152" i="2"/>
  <c r="J1042153" i="2"/>
  <c r="J1042154" i="2"/>
  <c r="J1042155" i="2"/>
  <c r="J1042156" i="2"/>
  <c r="J1042157" i="2"/>
  <c r="J1042158" i="2"/>
  <c r="J1042159" i="2"/>
  <c r="J1042160" i="2"/>
  <c r="J1042161" i="2"/>
  <c r="J1042162" i="2"/>
  <c r="J1042163" i="2"/>
  <c r="J1042164" i="2"/>
  <c r="J1042165" i="2"/>
  <c r="J1042166" i="2"/>
  <c r="J1042167" i="2"/>
  <c r="J1042168" i="2"/>
  <c r="J1042169" i="2"/>
  <c r="J1042170" i="2"/>
  <c r="J1042171" i="2"/>
  <c r="J1042172" i="2"/>
  <c r="J1042173" i="2"/>
  <c r="J1042174" i="2"/>
  <c r="J1042175" i="2"/>
  <c r="J1042176" i="2"/>
  <c r="J1042177" i="2"/>
  <c r="J1042178" i="2"/>
  <c r="J1042179" i="2"/>
  <c r="J1042180" i="2"/>
  <c r="J1042181" i="2"/>
  <c r="J1042182" i="2"/>
  <c r="J1042183" i="2"/>
  <c r="J1042184" i="2"/>
  <c r="J1042185" i="2"/>
  <c r="J1042186" i="2"/>
  <c r="J1042187" i="2"/>
  <c r="J1042188" i="2"/>
  <c r="J1042189" i="2"/>
  <c r="J1042190" i="2"/>
  <c r="J1042191" i="2"/>
  <c r="J1042192" i="2"/>
  <c r="J1042193" i="2"/>
  <c r="J1042194" i="2"/>
  <c r="J1042195" i="2"/>
  <c r="J1042196" i="2"/>
  <c r="J1042197" i="2"/>
  <c r="J1042198" i="2"/>
  <c r="J1042199" i="2"/>
  <c r="J1042200" i="2"/>
  <c r="J1042201" i="2"/>
  <c r="J1042202" i="2"/>
  <c r="J1042203" i="2"/>
  <c r="J1042204" i="2"/>
  <c r="J1042205" i="2"/>
  <c r="J1042206" i="2"/>
  <c r="J1042207" i="2"/>
  <c r="J1042208" i="2"/>
  <c r="J1042209" i="2"/>
  <c r="J1042210" i="2"/>
  <c r="J1042211" i="2"/>
  <c r="J1042212" i="2"/>
  <c r="J1042213" i="2"/>
  <c r="J1042214" i="2"/>
  <c r="J1042215" i="2"/>
  <c r="J1042216" i="2"/>
  <c r="J1042217" i="2"/>
  <c r="J1042218" i="2"/>
  <c r="J1042219" i="2"/>
  <c r="J1042220" i="2"/>
  <c r="J1042221" i="2"/>
  <c r="J1042222" i="2"/>
  <c r="J1042223" i="2"/>
  <c r="J1042224" i="2"/>
  <c r="J1042225" i="2"/>
  <c r="J1042226" i="2"/>
  <c r="J1042227" i="2"/>
  <c r="J1042228" i="2"/>
  <c r="J1042229" i="2"/>
  <c r="J1042230" i="2"/>
  <c r="J1042231" i="2"/>
  <c r="J1042232" i="2"/>
  <c r="J1042233" i="2"/>
  <c r="J1042234" i="2"/>
  <c r="J1042235" i="2"/>
  <c r="J1042236" i="2"/>
  <c r="J1042237" i="2"/>
  <c r="J1042238" i="2"/>
  <c r="J1042239" i="2"/>
  <c r="J1042240" i="2"/>
  <c r="J1042241" i="2"/>
  <c r="J1042242" i="2"/>
  <c r="J1042243" i="2"/>
  <c r="J1042244" i="2"/>
  <c r="J1042245" i="2"/>
  <c r="J1042246" i="2"/>
  <c r="J1042247" i="2"/>
  <c r="J1042248" i="2"/>
  <c r="J1042249" i="2"/>
  <c r="J1042250" i="2"/>
  <c r="J1042251" i="2"/>
  <c r="J1042252" i="2"/>
  <c r="J1042253" i="2"/>
  <c r="J1042254" i="2"/>
  <c r="J1042255" i="2"/>
  <c r="J1042256" i="2"/>
  <c r="J1042257" i="2"/>
  <c r="J1042258" i="2"/>
  <c r="J1042259" i="2"/>
  <c r="J1042260" i="2"/>
  <c r="J1042261" i="2"/>
  <c r="J1042262" i="2"/>
  <c r="J1042263" i="2"/>
  <c r="J1042264" i="2"/>
  <c r="J1042265" i="2"/>
  <c r="J1042266" i="2"/>
  <c r="J1042267" i="2"/>
  <c r="J1042268" i="2"/>
  <c r="J1042269" i="2"/>
  <c r="J1042270" i="2"/>
  <c r="J1042271" i="2"/>
  <c r="J1042272" i="2"/>
  <c r="J1042273" i="2"/>
  <c r="J1042274" i="2"/>
  <c r="J1042275" i="2"/>
  <c r="J1042276" i="2"/>
  <c r="J1042277" i="2"/>
  <c r="J1042278" i="2"/>
  <c r="J1042279" i="2"/>
  <c r="J1042280" i="2"/>
  <c r="J1042281" i="2"/>
  <c r="J1042282" i="2"/>
  <c r="J1042283" i="2"/>
  <c r="J1042284" i="2"/>
  <c r="J1042285" i="2"/>
  <c r="J1042286" i="2"/>
  <c r="J1042287" i="2"/>
  <c r="J1042288" i="2"/>
  <c r="J1042289" i="2"/>
  <c r="J1042290" i="2"/>
  <c r="J1042291" i="2"/>
  <c r="J1042292" i="2"/>
  <c r="J1042293" i="2"/>
  <c r="J1042294" i="2"/>
  <c r="J1042295" i="2"/>
  <c r="J1042296" i="2"/>
  <c r="J1042297" i="2"/>
  <c r="J1042298" i="2"/>
  <c r="J1042299" i="2"/>
  <c r="J1042300" i="2"/>
  <c r="J1042301" i="2"/>
  <c r="J1042302" i="2"/>
  <c r="J1042303" i="2"/>
  <c r="J1042304" i="2"/>
  <c r="J1042305" i="2"/>
  <c r="J1042306" i="2"/>
  <c r="J1042307" i="2"/>
  <c r="J1042308" i="2"/>
  <c r="J1042309" i="2"/>
  <c r="J1042310" i="2"/>
  <c r="J1042311" i="2"/>
  <c r="J1042312" i="2"/>
  <c r="J1042313" i="2"/>
  <c r="J1042314" i="2"/>
  <c r="J1042315" i="2"/>
  <c r="J1042316" i="2"/>
  <c r="J1042317" i="2"/>
  <c r="J1042318" i="2"/>
  <c r="J1042319" i="2"/>
  <c r="J1042320" i="2"/>
  <c r="J1042321" i="2"/>
  <c r="J1042322" i="2"/>
  <c r="J1042323" i="2"/>
  <c r="J1042324" i="2"/>
  <c r="J1042325" i="2"/>
  <c r="J1042326" i="2"/>
  <c r="J1042327" i="2"/>
  <c r="J1042328" i="2"/>
  <c r="J1042329" i="2"/>
  <c r="J1042330" i="2"/>
  <c r="J1042331" i="2"/>
  <c r="J1042332" i="2"/>
  <c r="J1042333" i="2"/>
  <c r="J1042334" i="2"/>
  <c r="J1042335" i="2"/>
  <c r="J1042336" i="2"/>
  <c r="J1042337" i="2"/>
  <c r="J1042338" i="2"/>
  <c r="J1042339" i="2"/>
  <c r="J1042340" i="2"/>
  <c r="J1042341" i="2"/>
  <c r="J1042342" i="2"/>
  <c r="J1042343" i="2"/>
  <c r="J1042344" i="2"/>
  <c r="J1042345" i="2"/>
  <c r="J1042346" i="2"/>
  <c r="J1042347" i="2"/>
  <c r="J1042348" i="2"/>
  <c r="J1042349" i="2"/>
  <c r="J1042350" i="2"/>
  <c r="J1042351" i="2"/>
  <c r="J1042352" i="2"/>
  <c r="J1042353" i="2"/>
  <c r="J1042354" i="2"/>
  <c r="J1042355" i="2"/>
  <c r="J1042356" i="2"/>
  <c r="J1042357" i="2"/>
  <c r="J1042358" i="2"/>
  <c r="J1042359" i="2"/>
  <c r="J1042360" i="2"/>
  <c r="J1042361" i="2"/>
  <c r="J1042362" i="2"/>
  <c r="J1042363" i="2"/>
  <c r="J1042364" i="2"/>
  <c r="J1042365" i="2"/>
  <c r="J1042366" i="2"/>
  <c r="J1042367" i="2"/>
  <c r="J1042368" i="2"/>
  <c r="J1042369" i="2"/>
  <c r="J1042370" i="2"/>
  <c r="J1042371" i="2"/>
  <c r="J1042372" i="2"/>
  <c r="J1042373" i="2"/>
  <c r="J1042374" i="2"/>
  <c r="J1042375" i="2"/>
  <c r="J1042376" i="2"/>
  <c r="J1042377" i="2"/>
  <c r="J1042378" i="2"/>
  <c r="J1042379" i="2"/>
  <c r="J1042380" i="2"/>
  <c r="J1042381" i="2"/>
  <c r="J1042382" i="2"/>
  <c r="J1042383" i="2"/>
  <c r="J1042384" i="2"/>
  <c r="J1042385" i="2"/>
  <c r="J1042386" i="2"/>
  <c r="J1042387" i="2"/>
  <c r="J1042388" i="2"/>
  <c r="J1042389" i="2"/>
  <c r="J1042390" i="2"/>
  <c r="J1042391" i="2"/>
  <c r="J1042392" i="2"/>
  <c r="J1042393" i="2"/>
  <c r="J1042394" i="2"/>
  <c r="J1042395" i="2"/>
  <c r="J1042396" i="2"/>
  <c r="J1042397" i="2"/>
  <c r="J1042398" i="2"/>
  <c r="J1042399" i="2"/>
  <c r="J1042400" i="2"/>
  <c r="J1042401" i="2"/>
  <c r="J1042402" i="2"/>
  <c r="J1042403" i="2"/>
  <c r="J1042404" i="2"/>
  <c r="J1042405" i="2"/>
  <c r="J1042406" i="2"/>
  <c r="J1042407" i="2"/>
  <c r="J1042408" i="2"/>
  <c r="J1042409" i="2"/>
  <c r="J1042410" i="2"/>
  <c r="J1042411" i="2"/>
  <c r="J1042412" i="2"/>
  <c r="J1042413" i="2"/>
  <c r="J1042414" i="2"/>
  <c r="J1042415" i="2"/>
  <c r="J1042416" i="2"/>
  <c r="J1042417" i="2"/>
  <c r="J1042418" i="2"/>
  <c r="J1042419" i="2"/>
  <c r="J1042420" i="2"/>
  <c r="J1042421" i="2"/>
  <c r="J1042422" i="2"/>
  <c r="J1042423" i="2"/>
  <c r="J1042424" i="2"/>
  <c r="J1042425" i="2"/>
  <c r="J1042426" i="2"/>
  <c r="J1042427" i="2"/>
  <c r="J1042428" i="2"/>
  <c r="J1042429" i="2"/>
  <c r="J1042430" i="2"/>
  <c r="J1042431" i="2"/>
  <c r="J1042432" i="2"/>
  <c r="J1042433" i="2"/>
  <c r="J1042434" i="2"/>
  <c r="J1042435" i="2"/>
  <c r="J1042436" i="2"/>
  <c r="J1042437" i="2"/>
  <c r="J1042438" i="2"/>
  <c r="J1042439" i="2"/>
  <c r="J1042440" i="2"/>
  <c r="J1042441" i="2"/>
  <c r="J1042442" i="2"/>
  <c r="J1042443" i="2"/>
  <c r="J1042444" i="2"/>
  <c r="J1042445" i="2"/>
  <c r="J1042446" i="2"/>
  <c r="J1042447" i="2"/>
  <c r="J1042448" i="2"/>
  <c r="J1042449" i="2"/>
  <c r="J1042450" i="2"/>
  <c r="J1042451" i="2"/>
  <c r="J1042452" i="2"/>
  <c r="J1042453" i="2"/>
  <c r="J1042454" i="2"/>
  <c r="J1042455" i="2"/>
  <c r="J1042456" i="2"/>
  <c r="J1042457" i="2"/>
  <c r="J1042458" i="2"/>
  <c r="J1042459" i="2"/>
  <c r="J1042460" i="2"/>
  <c r="J1042461" i="2"/>
  <c r="J1042462" i="2"/>
  <c r="J1042463" i="2"/>
  <c r="J1042464" i="2"/>
  <c r="J1042465" i="2"/>
  <c r="J1042466" i="2"/>
  <c r="J1042467" i="2"/>
  <c r="J1042468" i="2"/>
  <c r="J1042469" i="2"/>
  <c r="J1042470" i="2"/>
  <c r="J1042471" i="2"/>
  <c r="J1042472" i="2"/>
  <c r="J1042473" i="2"/>
  <c r="J1042474" i="2"/>
  <c r="J1042475" i="2"/>
  <c r="J1042476" i="2"/>
  <c r="J1042477" i="2"/>
  <c r="J1042478" i="2"/>
  <c r="J1042479" i="2"/>
  <c r="J1042480" i="2"/>
  <c r="J1042481" i="2"/>
  <c r="J1042482" i="2"/>
  <c r="J1042483" i="2"/>
  <c r="J1042484" i="2"/>
  <c r="J1042485" i="2"/>
  <c r="J1042486" i="2"/>
  <c r="J1042487" i="2"/>
  <c r="J1042488" i="2"/>
  <c r="J1042489" i="2"/>
  <c r="J1042490" i="2"/>
  <c r="J1042491" i="2"/>
  <c r="J1042492" i="2"/>
  <c r="J1042493" i="2"/>
  <c r="J1042494" i="2"/>
  <c r="J1042495" i="2"/>
  <c r="J1042496" i="2"/>
  <c r="J1042497" i="2"/>
  <c r="J1042498" i="2"/>
  <c r="J1042499" i="2"/>
  <c r="J1042500" i="2"/>
  <c r="J1042501" i="2"/>
  <c r="J1042502" i="2"/>
  <c r="J1042503" i="2"/>
  <c r="J1042504" i="2"/>
  <c r="J1042505" i="2"/>
  <c r="J1042506" i="2"/>
  <c r="J1042507" i="2"/>
  <c r="J1042508" i="2"/>
  <c r="J1042509" i="2"/>
  <c r="J1042510" i="2"/>
  <c r="J1042511" i="2"/>
  <c r="J1042512" i="2"/>
  <c r="J1042513" i="2"/>
  <c r="J1042514" i="2"/>
  <c r="J1042515" i="2"/>
  <c r="J1042516" i="2"/>
  <c r="J1042517" i="2"/>
  <c r="J1042518" i="2"/>
  <c r="J1042519" i="2"/>
  <c r="J1042520" i="2"/>
  <c r="J1042521" i="2"/>
  <c r="J1042522" i="2"/>
  <c r="J1042523" i="2"/>
  <c r="J1042524" i="2"/>
  <c r="J1042525" i="2"/>
  <c r="J1042526" i="2"/>
  <c r="J1042527" i="2"/>
  <c r="J1042528" i="2"/>
  <c r="J1042529" i="2"/>
  <c r="J1042530" i="2"/>
  <c r="J1042531" i="2"/>
  <c r="J1042532" i="2"/>
  <c r="J1042533" i="2"/>
  <c r="J1042534" i="2"/>
  <c r="J1042535" i="2"/>
  <c r="J1042536" i="2"/>
  <c r="J1042537" i="2"/>
  <c r="J1042538" i="2"/>
  <c r="J1042539" i="2"/>
  <c r="J1042540" i="2"/>
  <c r="J1042541" i="2"/>
  <c r="J1042542" i="2"/>
  <c r="J1042543" i="2"/>
  <c r="J1042544" i="2"/>
  <c r="J1042545" i="2"/>
  <c r="J1042546" i="2"/>
  <c r="J1042547" i="2"/>
  <c r="J1042548" i="2"/>
  <c r="J1042549" i="2"/>
  <c r="J1042550" i="2"/>
  <c r="J1042551" i="2"/>
  <c r="J1042552" i="2"/>
  <c r="J1042553" i="2"/>
  <c r="J1042554" i="2"/>
  <c r="J1042555" i="2"/>
  <c r="J1042556" i="2"/>
  <c r="J1042557" i="2"/>
  <c r="J1042558" i="2"/>
  <c r="J1042559" i="2"/>
  <c r="J1042560" i="2"/>
  <c r="J1042561" i="2"/>
  <c r="J1042562" i="2"/>
  <c r="J1042563" i="2"/>
  <c r="J1042564" i="2"/>
  <c r="J1042565" i="2"/>
  <c r="J1042566" i="2"/>
  <c r="J1042567" i="2"/>
  <c r="J1042568" i="2"/>
  <c r="J1042569" i="2"/>
  <c r="J1042570" i="2"/>
  <c r="J1042571" i="2"/>
  <c r="J1042572" i="2"/>
  <c r="J1042573" i="2"/>
  <c r="J1042574" i="2"/>
  <c r="J1042575" i="2"/>
  <c r="J1042576" i="2"/>
  <c r="J1042577" i="2"/>
  <c r="J1042578" i="2"/>
  <c r="J1042579" i="2"/>
  <c r="J1042580" i="2"/>
  <c r="J1042581" i="2"/>
  <c r="J1042582" i="2"/>
  <c r="J1042583" i="2"/>
  <c r="J1042584" i="2"/>
  <c r="J1042585" i="2"/>
  <c r="J1042586" i="2"/>
  <c r="J1042587" i="2"/>
  <c r="J1042588" i="2"/>
  <c r="J1042589" i="2"/>
  <c r="J1042590" i="2"/>
  <c r="J1042591" i="2"/>
  <c r="J1042592" i="2"/>
  <c r="J1042593" i="2"/>
  <c r="J1042594" i="2"/>
  <c r="J1042595" i="2"/>
  <c r="J1042596" i="2"/>
  <c r="J1042597" i="2"/>
  <c r="J1042598" i="2"/>
  <c r="J1042599" i="2"/>
  <c r="J1042600" i="2"/>
  <c r="J1042601" i="2"/>
  <c r="J1042602" i="2"/>
  <c r="J1042603" i="2"/>
  <c r="J1042604" i="2"/>
  <c r="J1042605" i="2"/>
  <c r="J1042606" i="2"/>
  <c r="J1042607" i="2"/>
  <c r="J1042608" i="2"/>
  <c r="J1042609" i="2"/>
  <c r="J1042610" i="2"/>
  <c r="J1042611" i="2"/>
  <c r="J1042612" i="2"/>
  <c r="J1042613" i="2"/>
  <c r="J1042614" i="2"/>
  <c r="J1042615" i="2"/>
  <c r="J1042616" i="2"/>
  <c r="J1042617" i="2"/>
  <c r="J1042618" i="2"/>
  <c r="J1042619" i="2"/>
  <c r="J1042620" i="2"/>
  <c r="J1042621" i="2"/>
  <c r="J1042622" i="2"/>
  <c r="J1042623" i="2"/>
  <c r="J1042624" i="2"/>
  <c r="J1042625" i="2"/>
  <c r="J1042626" i="2"/>
  <c r="J1042627" i="2"/>
  <c r="J1042628" i="2"/>
  <c r="J1042629" i="2"/>
  <c r="J1042630" i="2"/>
  <c r="J1042631" i="2"/>
  <c r="J1042632" i="2"/>
  <c r="J1042633" i="2"/>
  <c r="J1042634" i="2"/>
  <c r="J1042635" i="2"/>
  <c r="J1042636" i="2"/>
  <c r="J1042637" i="2"/>
  <c r="J1042638" i="2"/>
  <c r="J1042639" i="2"/>
  <c r="J1042640" i="2"/>
  <c r="J1042641" i="2"/>
  <c r="J1042642" i="2"/>
  <c r="J1042643" i="2"/>
  <c r="J1042644" i="2"/>
  <c r="J1042645" i="2"/>
  <c r="J1042646" i="2"/>
  <c r="J1042647" i="2"/>
  <c r="J1042648" i="2"/>
  <c r="J1042649" i="2"/>
  <c r="J1042650" i="2"/>
  <c r="J1042651" i="2"/>
  <c r="J1042652" i="2"/>
  <c r="J1042653" i="2"/>
  <c r="J1042654" i="2"/>
  <c r="J1042655" i="2"/>
  <c r="J1042656" i="2"/>
  <c r="J1042657" i="2"/>
  <c r="J1042658" i="2"/>
  <c r="J1042659" i="2"/>
  <c r="J1042660" i="2"/>
  <c r="J1042661" i="2"/>
  <c r="J1042662" i="2"/>
  <c r="J1042663" i="2"/>
  <c r="J1042664" i="2"/>
  <c r="J1042665" i="2"/>
  <c r="J1042666" i="2"/>
  <c r="J1042667" i="2"/>
  <c r="J1042668" i="2"/>
  <c r="J1042669" i="2"/>
  <c r="J1042670" i="2"/>
  <c r="J1042671" i="2"/>
  <c r="J1042672" i="2"/>
  <c r="J1042673" i="2"/>
  <c r="J1042674" i="2"/>
  <c r="J1042675" i="2"/>
  <c r="J1042676" i="2"/>
  <c r="J1042677" i="2"/>
  <c r="J1042678" i="2"/>
  <c r="J1042679" i="2"/>
  <c r="J1042680" i="2"/>
  <c r="J1042681" i="2"/>
  <c r="J1042682" i="2"/>
  <c r="J1042683" i="2"/>
  <c r="J1042684" i="2"/>
  <c r="J1042685" i="2"/>
  <c r="J1042686" i="2"/>
  <c r="J1042687" i="2"/>
  <c r="J1042688" i="2"/>
  <c r="J1042689" i="2"/>
  <c r="J1042690" i="2"/>
  <c r="J1042691" i="2"/>
  <c r="J1042692" i="2"/>
  <c r="J1042693" i="2"/>
  <c r="J1042694" i="2"/>
  <c r="J1042695" i="2"/>
  <c r="J1042696" i="2"/>
  <c r="J1042697" i="2"/>
  <c r="J1042698" i="2"/>
  <c r="J1042699" i="2"/>
  <c r="J1042700" i="2"/>
  <c r="J1042701" i="2"/>
  <c r="J1042702" i="2"/>
  <c r="J1042703" i="2"/>
  <c r="J1042704" i="2"/>
  <c r="J1042705" i="2"/>
  <c r="J1042706" i="2"/>
  <c r="J1042707" i="2"/>
  <c r="J1042708" i="2"/>
  <c r="J1042709" i="2"/>
  <c r="J1042710" i="2"/>
  <c r="J1042711" i="2"/>
  <c r="J1042712" i="2"/>
  <c r="J1042713" i="2"/>
  <c r="J1042714" i="2"/>
  <c r="J1042715" i="2"/>
  <c r="J1042716" i="2"/>
  <c r="J1042717" i="2"/>
  <c r="J1042718" i="2"/>
  <c r="J1042719" i="2"/>
  <c r="J1042720" i="2"/>
  <c r="J1042721" i="2"/>
  <c r="J1042722" i="2"/>
  <c r="J1042723" i="2"/>
  <c r="J1042724" i="2"/>
  <c r="J1042725" i="2"/>
  <c r="J1042726" i="2"/>
  <c r="J1042727" i="2"/>
  <c r="J1042728" i="2"/>
  <c r="J1042729" i="2"/>
  <c r="J1042730" i="2"/>
  <c r="J1042731" i="2"/>
  <c r="J1042732" i="2"/>
  <c r="J1042733" i="2"/>
  <c r="J1042734" i="2"/>
  <c r="J1042735" i="2"/>
  <c r="J1042736" i="2"/>
  <c r="J1042737" i="2"/>
  <c r="J1042738" i="2"/>
  <c r="J1042739" i="2"/>
  <c r="J1042740" i="2"/>
  <c r="J1042741" i="2"/>
  <c r="J1042742" i="2"/>
  <c r="J1042743" i="2"/>
  <c r="J1042744" i="2"/>
  <c r="J1042745" i="2"/>
  <c r="J1042746" i="2"/>
  <c r="J1042747" i="2"/>
  <c r="J1042748" i="2"/>
  <c r="J1042749" i="2"/>
  <c r="J1042750" i="2"/>
  <c r="J1042751" i="2"/>
  <c r="J1042752" i="2"/>
  <c r="J1042753" i="2"/>
  <c r="J1042754" i="2"/>
  <c r="J1042755" i="2"/>
  <c r="J1042756" i="2"/>
  <c r="J1042757" i="2"/>
  <c r="J1042758" i="2"/>
  <c r="J1042759" i="2"/>
  <c r="J1042760" i="2"/>
  <c r="J1042761" i="2"/>
  <c r="J1042762" i="2"/>
  <c r="J1042763" i="2"/>
  <c r="J1042764" i="2"/>
  <c r="J1042765" i="2"/>
  <c r="J1042766" i="2"/>
  <c r="J1042767" i="2"/>
  <c r="J1042768" i="2"/>
  <c r="J1042769" i="2"/>
  <c r="J1042770" i="2"/>
  <c r="J1042771" i="2"/>
  <c r="J1042772" i="2"/>
  <c r="J1042773" i="2"/>
  <c r="J1042774" i="2"/>
  <c r="J1042775" i="2"/>
  <c r="J1042776" i="2"/>
  <c r="J1042777" i="2"/>
  <c r="J1042778" i="2"/>
  <c r="J1042779" i="2"/>
  <c r="J1042780" i="2"/>
  <c r="J1042781" i="2"/>
  <c r="J1042782" i="2"/>
  <c r="J1042783" i="2"/>
  <c r="J1042784" i="2"/>
  <c r="J1042785" i="2"/>
  <c r="J1042786" i="2"/>
  <c r="J1042787" i="2"/>
  <c r="J1042788" i="2"/>
  <c r="J1042789" i="2"/>
  <c r="J1042790" i="2"/>
  <c r="J1042791" i="2"/>
  <c r="J1042792" i="2"/>
  <c r="J1042793" i="2"/>
  <c r="J1042794" i="2"/>
  <c r="J1042795" i="2"/>
  <c r="J1042796" i="2"/>
  <c r="J1042797" i="2"/>
  <c r="J1042798" i="2"/>
  <c r="J1042799" i="2"/>
  <c r="J1042800" i="2"/>
  <c r="J1042801" i="2"/>
  <c r="J1042802" i="2"/>
  <c r="J1042803" i="2"/>
  <c r="J1042804" i="2"/>
  <c r="J1042805" i="2"/>
  <c r="J1042806" i="2"/>
  <c r="J1042807" i="2"/>
  <c r="J1042808" i="2"/>
  <c r="J1042809" i="2"/>
  <c r="J1042810" i="2"/>
  <c r="J1042811" i="2"/>
  <c r="J1042812" i="2"/>
  <c r="J1042813" i="2"/>
  <c r="J1042814" i="2"/>
  <c r="J1042815" i="2"/>
  <c r="J1042816" i="2"/>
  <c r="J1042817" i="2"/>
  <c r="J1042818" i="2"/>
  <c r="J1042819" i="2"/>
  <c r="J1042820" i="2"/>
  <c r="J1042821" i="2"/>
  <c r="J1042822" i="2"/>
  <c r="J1042823" i="2"/>
  <c r="J1042824" i="2"/>
  <c r="J1042825" i="2"/>
  <c r="J1042826" i="2"/>
  <c r="J1042827" i="2"/>
  <c r="J1042828" i="2"/>
  <c r="J1042829" i="2"/>
  <c r="J1042830" i="2"/>
  <c r="J1042831" i="2"/>
  <c r="J1042832" i="2"/>
  <c r="J1042833" i="2"/>
  <c r="J1042834" i="2"/>
  <c r="J1042835" i="2"/>
  <c r="J1042836" i="2"/>
  <c r="J1042837" i="2"/>
  <c r="J1042838" i="2"/>
  <c r="J1042839" i="2"/>
  <c r="J1042840" i="2"/>
  <c r="J1042841" i="2"/>
  <c r="J1042842" i="2"/>
  <c r="J1042843" i="2"/>
  <c r="J1042844" i="2"/>
  <c r="J1042845" i="2"/>
  <c r="J1042846" i="2"/>
  <c r="J1042847" i="2"/>
  <c r="J1042848" i="2"/>
  <c r="J1042849" i="2"/>
  <c r="J1042850" i="2"/>
  <c r="J1042851" i="2"/>
  <c r="J1042852" i="2"/>
  <c r="J1042853" i="2"/>
  <c r="J1042854" i="2"/>
  <c r="J1042855" i="2"/>
  <c r="J1042856" i="2"/>
  <c r="J1042857" i="2"/>
  <c r="J1042858" i="2"/>
  <c r="J1042859" i="2"/>
  <c r="J1042860" i="2"/>
  <c r="J1042861" i="2"/>
  <c r="J1042862" i="2"/>
  <c r="J1042863" i="2"/>
  <c r="J1042864" i="2"/>
  <c r="J1042865" i="2"/>
  <c r="J1042866" i="2"/>
  <c r="J1042867" i="2"/>
  <c r="J1042868" i="2"/>
  <c r="J1042869" i="2"/>
  <c r="J1042870" i="2"/>
  <c r="J1042871" i="2"/>
  <c r="J1042872" i="2"/>
  <c r="J1042873" i="2"/>
  <c r="J1042874" i="2"/>
  <c r="J1042875" i="2"/>
  <c r="J1042876" i="2"/>
  <c r="J1042877" i="2"/>
  <c r="J1042878" i="2"/>
  <c r="J1042879" i="2"/>
  <c r="J1042880" i="2"/>
  <c r="J1042881" i="2"/>
  <c r="J1042882" i="2"/>
  <c r="J1042883" i="2"/>
  <c r="J1042884" i="2"/>
  <c r="J1042885" i="2"/>
  <c r="J1042886" i="2"/>
  <c r="J1042887" i="2"/>
  <c r="J1042888" i="2"/>
  <c r="J1042889" i="2"/>
  <c r="J1042890" i="2"/>
  <c r="J1042891" i="2"/>
  <c r="J1042892" i="2"/>
  <c r="J1042893" i="2"/>
  <c r="J1042894" i="2"/>
  <c r="J1042895" i="2"/>
  <c r="J1042896" i="2"/>
  <c r="J1042897" i="2"/>
  <c r="J1042898" i="2"/>
  <c r="J1042899" i="2"/>
  <c r="J1042900" i="2"/>
  <c r="J1042901" i="2"/>
  <c r="J1042902" i="2"/>
  <c r="J1042903" i="2"/>
  <c r="J1042904" i="2"/>
  <c r="J1042905" i="2"/>
  <c r="J1042906" i="2"/>
  <c r="J1042907" i="2"/>
  <c r="J1042908" i="2"/>
  <c r="J1042909" i="2"/>
  <c r="J1042910" i="2"/>
  <c r="J1042911" i="2"/>
  <c r="J1042912" i="2"/>
  <c r="J1042913" i="2"/>
  <c r="J1042914" i="2"/>
  <c r="J1042915" i="2"/>
  <c r="J1042916" i="2"/>
  <c r="J1042917" i="2"/>
  <c r="J1042918" i="2"/>
  <c r="J1042919" i="2"/>
  <c r="J1042920" i="2"/>
  <c r="J1042921" i="2"/>
  <c r="J1042922" i="2"/>
  <c r="J1042923" i="2"/>
  <c r="J1042924" i="2"/>
  <c r="J1042925" i="2"/>
  <c r="J1042926" i="2"/>
  <c r="J1042927" i="2"/>
  <c r="J1042928" i="2"/>
  <c r="J1042929" i="2"/>
  <c r="J1042930" i="2"/>
  <c r="J1042931" i="2"/>
  <c r="J1042932" i="2"/>
  <c r="J1042933" i="2"/>
  <c r="J1042934" i="2"/>
  <c r="J1042935" i="2"/>
  <c r="J1042936" i="2"/>
  <c r="J1042937" i="2"/>
  <c r="J1042938" i="2"/>
  <c r="J1042939" i="2"/>
  <c r="J1042940" i="2"/>
  <c r="J1042941" i="2"/>
  <c r="J1042942" i="2"/>
  <c r="J1042943" i="2"/>
  <c r="J1042944" i="2"/>
  <c r="J1042945" i="2"/>
  <c r="J1042946" i="2"/>
  <c r="J1042947" i="2"/>
  <c r="J1042948" i="2"/>
  <c r="J1042949" i="2"/>
  <c r="J1042950" i="2"/>
  <c r="J1042951" i="2"/>
  <c r="J1042952" i="2"/>
  <c r="J1042953" i="2"/>
  <c r="J1042954" i="2"/>
  <c r="J1042955" i="2"/>
  <c r="J1042956" i="2"/>
  <c r="J1042957" i="2"/>
  <c r="J1042958" i="2"/>
  <c r="J1042959" i="2"/>
  <c r="J1042960" i="2"/>
  <c r="J1042961" i="2"/>
  <c r="J1042962" i="2"/>
  <c r="J1042963" i="2"/>
  <c r="J1042964" i="2"/>
  <c r="J1042965" i="2"/>
  <c r="J1042966" i="2"/>
  <c r="J1042967" i="2"/>
  <c r="J1042968" i="2"/>
  <c r="J1042969" i="2"/>
  <c r="J1042970" i="2"/>
  <c r="J1042971" i="2"/>
  <c r="J1042972" i="2"/>
  <c r="J1042973" i="2"/>
  <c r="J1042974" i="2"/>
  <c r="J1042975" i="2"/>
  <c r="J1042976" i="2"/>
  <c r="J1042977" i="2"/>
  <c r="J1042978" i="2"/>
  <c r="J1042979" i="2"/>
  <c r="J1042980" i="2"/>
  <c r="J1042981" i="2"/>
  <c r="J1042982" i="2"/>
  <c r="J1042983" i="2"/>
  <c r="J1042984" i="2"/>
  <c r="J1042985" i="2"/>
  <c r="J1042986" i="2"/>
  <c r="J1042987" i="2"/>
  <c r="J1042988" i="2"/>
  <c r="J1042989" i="2"/>
  <c r="J1042990" i="2"/>
  <c r="J1042991" i="2"/>
  <c r="J1042992" i="2"/>
  <c r="J1042993" i="2"/>
  <c r="J1042994" i="2"/>
  <c r="J1042995" i="2"/>
  <c r="J1042996" i="2"/>
  <c r="J1042997" i="2"/>
  <c r="J1042998" i="2"/>
  <c r="J1042999" i="2"/>
  <c r="J1043000" i="2"/>
  <c r="J1043001" i="2"/>
  <c r="J1043002" i="2"/>
  <c r="J1043003" i="2"/>
  <c r="J1043004" i="2"/>
  <c r="J1043005" i="2"/>
  <c r="J1043006" i="2"/>
  <c r="J1043007" i="2"/>
  <c r="J1043008" i="2"/>
  <c r="J1043009" i="2"/>
  <c r="J1043010" i="2"/>
  <c r="J1043011" i="2"/>
  <c r="J1043012" i="2"/>
  <c r="J1043013" i="2"/>
  <c r="J1043014" i="2"/>
  <c r="J1043015" i="2"/>
  <c r="J1043016" i="2"/>
  <c r="J1043017" i="2"/>
  <c r="J1043018" i="2"/>
  <c r="J1043019" i="2"/>
  <c r="J1043020" i="2"/>
  <c r="J1043021" i="2"/>
  <c r="J1043022" i="2"/>
  <c r="J1043023" i="2"/>
  <c r="J1043024" i="2"/>
  <c r="J1043025" i="2"/>
  <c r="J1043026" i="2"/>
  <c r="J1043027" i="2"/>
  <c r="J1043028" i="2"/>
  <c r="J1043029" i="2"/>
  <c r="J1043030" i="2"/>
  <c r="J1043031" i="2"/>
  <c r="J1043032" i="2"/>
  <c r="J1043033" i="2"/>
  <c r="J1043034" i="2"/>
  <c r="J1043035" i="2"/>
  <c r="J1043036" i="2"/>
  <c r="J1043037" i="2"/>
  <c r="J1043038" i="2"/>
  <c r="J1043039" i="2"/>
  <c r="J1043040" i="2"/>
  <c r="J1043041" i="2"/>
  <c r="J1043042" i="2"/>
  <c r="J1043043" i="2"/>
  <c r="J1043044" i="2"/>
  <c r="J1043045" i="2"/>
  <c r="J1043046" i="2"/>
  <c r="J1043047" i="2"/>
  <c r="J1043048" i="2"/>
  <c r="J1043049" i="2"/>
  <c r="J1043050" i="2"/>
  <c r="J1043051" i="2"/>
  <c r="J1043052" i="2"/>
  <c r="J1043053" i="2"/>
  <c r="J1043054" i="2"/>
  <c r="J1043055" i="2"/>
  <c r="J1043056" i="2"/>
  <c r="J1043057" i="2"/>
  <c r="J1043058" i="2"/>
  <c r="J1043059" i="2"/>
  <c r="J1043060" i="2"/>
  <c r="J1043061" i="2"/>
  <c r="J1043062" i="2"/>
  <c r="J1043063" i="2"/>
  <c r="J1043064" i="2"/>
  <c r="J1043065" i="2"/>
  <c r="J1043066" i="2"/>
  <c r="J1043067" i="2"/>
  <c r="J1043068" i="2"/>
  <c r="J1043069" i="2"/>
  <c r="J1043070" i="2"/>
  <c r="J1043071" i="2"/>
  <c r="J1043072" i="2"/>
  <c r="J1043073" i="2"/>
  <c r="J1043074" i="2"/>
  <c r="J1043075" i="2"/>
  <c r="J1043076" i="2"/>
  <c r="J1043077" i="2"/>
  <c r="J1043078" i="2"/>
  <c r="J1043079" i="2"/>
  <c r="J1043080" i="2"/>
  <c r="J1043081" i="2"/>
  <c r="J1043082" i="2"/>
  <c r="J1043083" i="2"/>
  <c r="J1043084" i="2"/>
  <c r="J1043085" i="2"/>
  <c r="J1043086" i="2"/>
  <c r="J1043087" i="2"/>
  <c r="J1043088" i="2"/>
  <c r="J1043089" i="2"/>
  <c r="J1043090" i="2"/>
  <c r="J1043091" i="2"/>
  <c r="J1043092" i="2"/>
  <c r="J1043093" i="2"/>
  <c r="J1043094" i="2"/>
  <c r="J1043095" i="2"/>
  <c r="J1043096" i="2"/>
  <c r="J1043097" i="2"/>
  <c r="J1043098" i="2"/>
  <c r="J1043099" i="2"/>
  <c r="J1043100" i="2"/>
  <c r="J1043101" i="2"/>
  <c r="J1043102" i="2"/>
  <c r="J1043103" i="2"/>
  <c r="J1043104" i="2"/>
  <c r="J1043105" i="2"/>
  <c r="J1043106" i="2"/>
  <c r="J1043107" i="2"/>
  <c r="J1043108" i="2"/>
  <c r="J1043109" i="2"/>
  <c r="J1043110" i="2"/>
  <c r="J1043111" i="2"/>
  <c r="J1043112" i="2"/>
  <c r="J1043113" i="2"/>
  <c r="J1043114" i="2"/>
  <c r="J1043115" i="2"/>
  <c r="J1043116" i="2"/>
  <c r="J1043117" i="2"/>
  <c r="J1043118" i="2"/>
  <c r="J1043119" i="2"/>
  <c r="J1043120" i="2"/>
  <c r="J1043121" i="2"/>
  <c r="J1043122" i="2"/>
  <c r="J1043123" i="2"/>
  <c r="J1043124" i="2"/>
  <c r="J1043125" i="2"/>
  <c r="J1043126" i="2"/>
  <c r="J1043127" i="2"/>
  <c r="J1043128" i="2"/>
  <c r="J1043129" i="2"/>
  <c r="J1043130" i="2"/>
  <c r="J1043131" i="2"/>
  <c r="J1043132" i="2"/>
  <c r="J1043133" i="2"/>
  <c r="J1043134" i="2"/>
  <c r="J1043135" i="2"/>
  <c r="J1043136" i="2"/>
  <c r="J1043137" i="2"/>
  <c r="J1043138" i="2"/>
  <c r="J1043139" i="2"/>
  <c r="J1043140" i="2"/>
  <c r="J1043141" i="2"/>
  <c r="J1043142" i="2"/>
  <c r="J1043143" i="2"/>
  <c r="J1043144" i="2"/>
  <c r="J1043145" i="2"/>
  <c r="J1043146" i="2"/>
  <c r="J1043147" i="2"/>
  <c r="J1043148" i="2"/>
  <c r="J1043149" i="2"/>
  <c r="J1043150" i="2"/>
  <c r="J1043151" i="2"/>
  <c r="J1043152" i="2"/>
  <c r="J1043153" i="2"/>
  <c r="J1043154" i="2"/>
  <c r="J1043155" i="2"/>
  <c r="J1043156" i="2"/>
  <c r="J1043157" i="2"/>
  <c r="J1043158" i="2"/>
  <c r="J1043159" i="2"/>
  <c r="J1043160" i="2"/>
  <c r="J1043161" i="2"/>
  <c r="J1043162" i="2"/>
  <c r="J1043163" i="2"/>
  <c r="J1043164" i="2"/>
  <c r="J1043165" i="2"/>
  <c r="J1043166" i="2"/>
  <c r="J1043167" i="2"/>
  <c r="J1043168" i="2"/>
  <c r="J1043169" i="2"/>
  <c r="J1043170" i="2"/>
  <c r="J1043171" i="2"/>
  <c r="J1043172" i="2"/>
  <c r="J1043173" i="2"/>
  <c r="J1043174" i="2"/>
  <c r="J1043175" i="2"/>
  <c r="J1043176" i="2"/>
  <c r="J1043177" i="2"/>
  <c r="J1043178" i="2"/>
  <c r="J1043179" i="2"/>
  <c r="J1043180" i="2"/>
  <c r="J1043181" i="2"/>
  <c r="J1043182" i="2"/>
  <c r="J1043183" i="2"/>
  <c r="J1043184" i="2"/>
  <c r="J1043185" i="2"/>
  <c r="J1043186" i="2"/>
  <c r="J1043187" i="2"/>
  <c r="J1043188" i="2"/>
  <c r="J1043189" i="2"/>
  <c r="J1043190" i="2"/>
  <c r="J1043191" i="2"/>
  <c r="J1043192" i="2"/>
  <c r="J1043193" i="2"/>
  <c r="J1043194" i="2"/>
  <c r="J1043195" i="2"/>
  <c r="J1043196" i="2"/>
  <c r="J1043197" i="2"/>
  <c r="J1043198" i="2"/>
  <c r="J1043199" i="2"/>
  <c r="J1043200" i="2"/>
  <c r="J1043201" i="2"/>
  <c r="J1043202" i="2"/>
  <c r="J1043203" i="2"/>
  <c r="J1043204" i="2"/>
  <c r="J1043205" i="2"/>
  <c r="J1043206" i="2"/>
  <c r="J1043207" i="2"/>
  <c r="J1043208" i="2"/>
  <c r="J1043209" i="2"/>
  <c r="J1043210" i="2"/>
  <c r="J1043211" i="2"/>
  <c r="J1043212" i="2"/>
  <c r="J1043213" i="2"/>
  <c r="J1043214" i="2"/>
  <c r="J1043215" i="2"/>
  <c r="J1043216" i="2"/>
  <c r="J1043217" i="2"/>
  <c r="J1043218" i="2"/>
  <c r="J1043219" i="2"/>
  <c r="J1043220" i="2"/>
  <c r="J1043221" i="2"/>
  <c r="J1043222" i="2"/>
  <c r="J1043223" i="2"/>
  <c r="J1043224" i="2"/>
  <c r="J1043225" i="2"/>
  <c r="J1043226" i="2"/>
  <c r="J1043227" i="2"/>
  <c r="J1043228" i="2"/>
  <c r="J1043229" i="2"/>
  <c r="J1043230" i="2"/>
  <c r="J1043231" i="2"/>
  <c r="J1043232" i="2"/>
  <c r="J1043233" i="2"/>
  <c r="J1043234" i="2"/>
  <c r="J1043235" i="2"/>
  <c r="J1043236" i="2"/>
  <c r="J1043237" i="2"/>
  <c r="J1043238" i="2"/>
  <c r="J1043239" i="2"/>
  <c r="J1043240" i="2"/>
  <c r="J1043241" i="2"/>
  <c r="J1043242" i="2"/>
  <c r="J1043243" i="2"/>
  <c r="J1043244" i="2"/>
  <c r="J1043245" i="2"/>
  <c r="J1043246" i="2"/>
  <c r="J1043247" i="2"/>
  <c r="J1043248" i="2"/>
  <c r="J1043249" i="2"/>
  <c r="J1043250" i="2"/>
  <c r="J1043251" i="2"/>
  <c r="J1043252" i="2"/>
  <c r="J1043253" i="2"/>
  <c r="J1043254" i="2"/>
  <c r="J1043255" i="2"/>
  <c r="J1043256" i="2"/>
  <c r="J1043257" i="2"/>
  <c r="J1043258" i="2"/>
  <c r="J1043259" i="2"/>
  <c r="J1043260" i="2"/>
  <c r="J1043261" i="2"/>
  <c r="J1043262" i="2"/>
  <c r="J1043263" i="2"/>
  <c r="J1043264" i="2"/>
  <c r="J1043265" i="2"/>
  <c r="J1043266" i="2"/>
  <c r="J1043267" i="2"/>
  <c r="J1043268" i="2"/>
  <c r="J1043269" i="2"/>
  <c r="J1043270" i="2"/>
  <c r="J1043271" i="2"/>
  <c r="J1043272" i="2"/>
  <c r="J1043273" i="2"/>
  <c r="J1043274" i="2"/>
  <c r="J1043275" i="2"/>
  <c r="J1043276" i="2"/>
  <c r="J1043277" i="2"/>
  <c r="J1043278" i="2"/>
  <c r="J1043279" i="2"/>
  <c r="J1043280" i="2"/>
  <c r="J1043281" i="2"/>
  <c r="J1043282" i="2"/>
  <c r="J1043283" i="2"/>
  <c r="J1043284" i="2"/>
  <c r="J1043285" i="2"/>
  <c r="J1043286" i="2"/>
  <c r="J1043287" i="2"/>
  <c r="J1043288" i="2"/>
  <c r="J1043289" i="2"/>
  <c r="J1043290" i="2"/>
  <c r="J1043291" i="2"/>
  <c r="J1043292" i="2"/>
  <c r="J1043293" i="2"/>
  <c r="J1043294" i="2"/>
  <c r="J1043295" i="2"/>
  <c r="J1043296" i="2"/>
  <c r="J1043297" i="2"/>
  <c r="J1043298" i="2"/>
  <c r="J1043299" i="2"/>
  <c r="J1043300" i="2"/>
  <c r="J1043301" i="2"/>
  <c r="J1043302" i="2"/>
  <c r="J1043303" i="2"/>
  <c r="J1043304" i="2"/>
  <c r="J1043305" i="2"/>
  <c r="J1043306" i="2"/>
  <c r="J1043307" i="2"/>
  <c r="J1043308" i="2"/>
  <c r="J1043309" i="2"/>
  <c r="J1043310" i="2"/>
  <c r="J1043311" i="2"/>
  <c r="J1043312" i="2"/>
  <c r="J1043313" i="2"/>
  <c r="J1043314" i="2"/>
  <c r="J1043315" i="2"/>
  <c r="J1043316" i="2"/>
  <c r="J1043317" i="2"/>
  <c r="J1043318" i="2"/>
  <c r="J1043319" i="2"/>
  <c r="J1043320" i="2"/>
  <c r="J1043321" i="2"/>
  <c r="J1043322" i="2"/>
  <c r="J1043323" i="2"/>
  <c r="J1043324" i="2"/>
  <c r="J1043325" i="2"/>
  <c r="J1043326" i="2"/>
  <c r="J1043327" i="2"/>
  <c r="J1043328" i="2"/>
  <c r="J1043329" i="2"/>
  <c r="J1043330" i="2"/>
  <c r="J1043331" i="2"/>
  <c r="J1043332" i="2"/>
  <c r="J1043333" i="2"/>
  <c r="J1043334" i="2"/>
  <c r="J1043335" i="2"/>
  <c r="J1043336" i="2"/>
  <c r="J1043337" i="2"/>
  <c r="J1043338" i="2"/>
  <c r="J1043339" i="2"/>
  <c r="J1043340" i="2"/>
  <c r="J1043341" i="2"/>
  <c r="J1043342" i="2"/>
  <c r="J1043343" i="2"/>
  <c r="J1043344" i="2"/>
  <c r="J1043345" i="2"/>
  <c r="J1043346" i="2"/>
  <c r="J1043347" i="2"/>
  <c r="J1043348" i="2"/>
  <c r="J1043349" i="2"/>
  <c r="J1043350" i="2"/>
  <c r="J1043351" i="2"/>
  <c r="J1043352" i="2"/>
  <c r="J1043353" i="2"/>
  <c r="J1043354" i="2"/>
  <c r="J1043355" i="2"/>
  <c r="J1043356" i="2"/>
  <c r="J1043357" i="2"/>
  <c r="J1043358" i="2"/>
  <c r="J1043359" i="2"/>
  <c r="J1043360" i="2"/>
  <c r="J1043361" i="2"/>
  <c r="J1043362" i="2"/>
  <c r="J1043363" i="2"/>
  <c r="J1043364" i="2"/>
  <c r="J1043365" i="2"/>
  <c r="J1043366" i="2"/>
  <c r="J1043367" i="2"/>
  <c r="J1043368" i="2"/>
  <c r="J1043369" i="2"/>
  <c r="J1043370" i="2"/>
  <c r="J1043371" i="2"/>
  <c r="J1043372" i="2"/>
  <c r="J1043373" i="2"/>
  <c r="J1043374" i="2"/>
  <c r="J1043375" i="2"/>
  <c r="J1043376" i="2"/>
  <c r="J1043377" i="2"/>
  <c r="J1043378" i="2"/>
  <c r="J1043379" i="2"/>
  <c r="J1043380" i="2"/>
  <c r="J1043381" i="2"/>
  <c r="J1043382" i="2"/>
  <c r="J1043383" i="2"/>
  <c r="J1043384" i="2"/>
  <c r="J1043385" i="2"/>
  <c r="J1043386" i="2"/>
  <c r="J1043387" i="2"/>
  <c r="J1043388" i="2"/>
  <c r="J1043389" i="2"/>
  <c r="J1043390" i="2"/>
  <c r="J1043391" i="2"/>
  <c r="J1043392" i="2"/>
  <c r="J1043393" i="2"/>
  <c r="J1043394" i="2"/>
  <c r="J1043395" i="2"/>
  <c r="J1043396" i="2"/>
  <c r="J1043397" i="2"/>
  <c r="J1043398" i="2"/>
  <c r="J1043399" i="2"/>
  <c r="J1043400" i="2"/>
  <c r="J1043401" i="2"/>
  <c r="J1043402" i="2"/>
  <c r="J1043403" i="2"/>
  <c r="J1043404" i="2"/>
  <c r="J1043405" i="2"/>
  <c r="J1043406" i="2"/>
  <c r="J1043407" i="2"/>
  <c r="J1043408" i="2"/>
  <c r="J1043409" i="2"/>
  <c r="J1043410" i="2"/>
  <c r="J1043411" i="2"/>
  <c r="J1043412" i="2"/>
  <c r="J1043413" i="2"/>
  <c r="J1043414" i="2"/>
  <c r="J1043415" i="2"/>
  <c r="J1043416" i="2"/>
  <c r="J1043417" i="2"/>
  <c r="J1043418" i="2"/>
  <c r="J1043419" i="2"/>
  <c r="J1043420" i="2"/>
  <c r="J1043421" i="2"/>
  <c r="J1043422" i="2"/>
  <c r="J1043423" i="2"/>
  <c r="J1043424" i="2"/>
  <c r="J1043425" i="2"/>
  <c r="J1043426" i="2"/>
  <c r="J1043427" i="2"/>
  <c r="J1043428" i="2"/>
  <c r="J1043429" i="2"/>
  <c r="J1043430" i="2"/>
  <c r="J1043431" i="2"/>
  <c r="J1043432" i="2"/>
  <c r="J1043433" i="2"/>
  <c r="J1043434" i="2"/>
  <c r="J1043435" i="2"/>
  <c r="J1043436" i="2"/>
  <c r="J1043437" i="2"/>
  <c r="J1043438" i="2"/>
  <c r="J1043439" i="2"/>
  <c r="J1043440" i="2"/>
  <c r="J1043441" i="2"/>
  <c r="J1043442" i="2"/>
  <c r="J1043443" i="2"/>
  <c r="J1043444" i="2"/>
  <c r="J1043445" i="2"/>
  <c r="J1043446" i="2"/>
  <c r="J1043447" i="2"/>
  <c r="J1043448" i="2"/>
  <c r="J1043449" i="2"/>
  <c r="J1043450" i="2"/>
  <c r="J1043451" i="2"/>
  <c r="J1043452" i="2"/>
  <c r="J1043453" i="2"/>
  <c r="J1043454" i="2"/>
  <c r="J1043455" i="2"/>
  <c r="J1043456" i="2"/>
  <c r="J1043457" i="2"/>
  <c r="J1043458" i="2"/>
  <c r="J1043459" i="2"/>
  <c r="J1043460" i="2"/>
  <c r="J1043461" i="2"/>
  <c r="J1043462" i="2"/>
  <c r="J1043463" i="2"/>
  <c r="J1043464" i="2"/>
  <c r="J1043465" i="2"/>
  <c r="J1043466" i="2"/>
  <c r="J1043467" i="2"/>
  <c r="J1043468" i="2"/>
  <c r="J1043469" i="2"/>
  <c r="J1043470" i="2"/>
  <c r="J1043471" i="2"/>
  <c r="J1043472" i="2"/>
  <c r="J1043473" i="2"/>
  <c r="J1043474" i="2"/>
  <c r="J1043475" i="2"/>
  <c r="J1043476" i="2"/>
  <c r="J1043477" i="2"/>
  <c r="J1043478" i="2"/>
  <c r="J1043479" i="2"/>
  <c r="J1043480" i="2"/>
  <c r="J1043481" i="2"/>
  <c r="J1043482" i="2"/>
  <c r="J1043483" i="2"/>
  <c r="J1043484" i="2"/>
  <c r="J1043485" i="2"/>
  <c r="J1043486" i="2"/>
  <c r="J1043487" i="2"/>
  <c r="J1043488" i="2"/>
  <c r="J1043489" i="2"/>
  <c r="J1043490" i="2"/>
  <c r="J1043491" i="2"/>
  <c r="J1043492" i="2"/>
  <c r="J1043493" i="2"/>
  <c r="J1043494" i="2"/>
  <c r="J1043495" i="2"/>
  <c r="J1043496" i="2"/>
  <c r="J1043497" i="2"/>
  <c r="J1043498" i="2"/>
  <c r="J1043499" i="2"/>
  <c r="J1043500" i="2"/>
  <c r="J1043501" i="2"/>
  <c r="J1043502" i="2"/>
  <c r="J1043503" i="2"/>
  <c r="J1043504" i="2"/>
  <c r="J1043505" i="2"/>
  <c r="J1043506" i="2"/>
  <c r="J1043507" i="2"/>
  <c r="J1043508" i="2"/>
  <c r="J1043509" i="2"/>
  <c r="J1043510" i="2"/>
  <c r="J1043511" i="2"/>
  <c r="J1043512" i="2"/>
  <c r="J1043513" i="2"/>
  <c r="J1043514" i="2"/>
  <c r="J1043515" i="2"/>
  <c r="J1043516" i="2"/>
  <c r="J1043517" i="2"/>
  <c r="J1043518" i="2"/>
  <c r="J1043519" i="2"/>
  <c r="J1043520" i="2"/>
  <c r="J1043521" i="2"/>
  <c r="J1043522" i="2"/>
  <c r="J1043523" i="2"/>
  <c r="J1043524" i="2"/>
  <c r="J1043525" i="2"/>
  <c r="J1043526" i="2"/>
  <c r="J1043527" i="2"/>
  <c r="J1043528" i="2"/>
  <c r="J1043529" i="2"/>
  <c r="J1043530" i="2"/>
  <c r="J1043531" i="2"/>
  <c r="J1043532" i="2"/>
  <c r="J1043533" i="2"/>
  <c r="J1043534" i="2"/>
  <c r="J1043535" i="2"/>
  <c r="J1043536" i="2"/>
  <c r="J1043537" i="2"/>
  <c r="J1043538" i="2"/>
  <c r="J1043539" i="2"/>
  <c r="J1043540" i="2"/>
  <c r="J1043541" i="2"/>
  <c r="J1043542" i="2"/>
  <c r="J1043543" i="2"/>
  <c r="J1043544" i="2"/>
  <c r="J1043545" i="2"/>
  <c r="J1043546" i="2"/>
  <c r="J1043547" i="2"/>
  <c r="J1043548" i="2"/>
  <c r="J1043549" i="2"/>
  <c r="J1043550" i="2"/>
  <c r="J1043551" i="2"/>
  <c r="J1043552" i="2"/>
  <c r="J1043553" i="2"/>
  <c r="J1043554" i="2"/>
  <c r="J1043555" i="2"/>
  <c r="J1043556" i="2"/>
  <c r="J1043557" i="2"/>
  <c r="J1043558" i="2"/>
  <c r="J1043559" i="2"/>
  <c r="J1043560" i="2"/>
  <c r="J1043561" i="2"/>
  <c r="J1043562" i="2"/>
  <c r="J1043563" i="2"/>
  <c r="J1043564" i="2"/>
  <c r="J1043565" i="2"/>
  <c r="J1043566" i="2"/>
  <c r="J1043567" i="2"/>
  <c r="J1043568" i="2"/>
  <c r="J1043569" i="2"/>
  <c r="J1043570" i="2"/>
  <c r="J1043571" i="2"/>
  <c r="J1043572" i="2"/>
  <c r="J1043573" i="2"/>
  <c r="J1043574" i="2"/>
  <c r="J1043575" i="2"/>
  <c r="J1043576" i="2"/>
  <c r="J1043577" i="2"/>
  <c r="J1043578" i="2"/>
  <c r="J1043579" i="2"/>
  <c r="J1043580" i="2"/>
  <c r="J1043581" i="2"/>
  <c r="J1043582" i="2"/>
  <c r="J1043583" i="2"/>
  <c r="J1043584" i="2"/>
  <c r="J1043585" i="2"/>
  <c r="J1043586" i="2"/>
  <c r="J1043587" i="2"/>
  <c r="J1043588" i="2"/>
  <c r="J1043589" i="2"/>
  <c r="J1043590" i="2"/>
  <c r="J1043591" i="2"/>
  <c r="J1043592" i="2"/>
  <c r="J1043593" i="2"/>
  <c r="J1043594" i="2"/>
  <c r="J1043595" i="2"/>
  <c r="J1043596" i="2"/>
  <c r="J1043597" i="2"/>
  <c r="J1043598" i="2"/>
  <c r="J1043599" i="2"/>
  <c r="J1043600" i="2"/>
  <c r="J1043601" i="2"/>
  <c r="J1043602" i="2"/>
  <c r="J1043603" i="2"/>
  <c r="J1043604" i="2"/>
  <c r="J1043605" i="2"/>
  <c r="J1043606" i="2"/>
  <c r="J1043607" i="2"/>
  <c r="J1043608" i="2"/>
  <c r="J1043609" i="2"/>
  <c r="J1043610" i="2"/>
  <c r="J1043611" i="2"/>
  <c r="J1043612" i="2"/>
  <c r="J1043613" i="2"/>
  <c r="J1043614" i="2"/>
  <c r="J1043615" i="2"/>
  <c r="J1043616" i="2"/>
  <c r="J1043617" i="2"/>
  <c r="J1043618" i="2"/>
  <c r="J1043619" i="2"/>
  <c r="J1043620" i="2"/>
  <c r="J1043621" i="2"/>
  <c r="J1043622" i="2"/>
  <c r="J1043623" i="2"/>
  <c r="J1043624" i="2"/>
  <c r="J1043625" i="2"/>
  <c r="J1043626" i="2"/>
  <c r="J1043627" i="2"/>
  <c r="J1043628" i="2"/>
  <c r="J1043629" i="2"/>
  <c r="J1043630" i="2"/>
  <c r="J1043631" i="2"/>
  <c r="J1043632" i="2"/>
  <c r="J1043633" i="2"/>
  <c r="J1043634" i="2"/>
  <c r="J1043635" i="2"/>
  <c r="J1043636" i="2"/>
  <c r="J1043637" i="2"/>
  <c r="J1043638" i="2"/>
  <c r="J1043639" i="2"/>
  <c r="J1043640" i="2"/>
  <c r="J1043641" i="2"/>
  <c r="J1043642" i="2"/>
  <c r="J1043643" i="2"/>
  <c r="J1043644" i="2"/>
  <c r="J1043645" i="2"/>
  <c r="J1043646" i="2"/>
  <c r="J1043647" i="2"/>
  <c r="J1043648" i="2"/>
  <c r="J1043649" i="2"/>
  <c r="J1043650" i="2"/>
  <c r="J1043651" i="2"/>
  <c r="J1043652" i="2"/>
  <c r="J1043653" i="2"/>
  <c r="J1043654" i="2"/>
  <c r="J1043655" i="2"/>
  <c r="J1043656" i="2"/>
  <c r="J1043657" i="2"/>
  <c r="J1043658" i="2"/>
  <c r="J1043659" i="2"/>
  <c r="J1043660" i="2"/>
  <c r="J1043661" i="2"/>
  <c r="J1043662" i="2"/>
  <c r="J1043663" i="2"/>
  <c r="J1043664" i="2"/>
  <c r="J1043665" i="2"/>
  <c r="J1043666" i="2"/>
  <c r="J1043667" i="2"/>
  <c r="J1043668" i="2"/>
  <c r="J1043669" i="2"/>
  <c r="J1043670" i="2"/>
  <c r="J1043671" i="2"/>
  <c r="J1043672" i="2"/>
  <c r="J1043673" i="2"/>
  <c r="J1043674" i="2"/>
  <c r="J1043675" i="2"/>
  <c r="J1043676" i="2"/>
  <c r="J1043677" i="2"/>
  <c r="J1043678" i="2"/>
  <c r="J1043679" i="2"/>
  <c r="J1043680" i="2"/>
  <c r="J1043681" i="2"/>
  <c r="J1043682" i="2"/>
  <c r="J1043683" i="2"/>
  <c r="J1043684" i="2"/>
  <c r="J1043685" i="2"/>
  <c r="J1043686" i="2"/>
  <c r="J1043687" i="2"/>
  <c r="J1043688" i="2"/>
  <c r="J1043689" i="2"/>
  <c r="J1043690" i="2"/>
  <c r="J1043691" i="2"/>
  <c r="J1043692" i="2"/>
  <c r="J1043693" i="2"/>
  <c r="J1043694" i="2"/>
  <c r="J1043695" i="2"/>
  <c r="J1043696" i="2"/>
  <c r="J1043697" i="2"/>
  <c r="J1043698" i="2"/>
  <c r="J1043699" i="2"/>
  <c r="J1043700" i="2"/>
  <c r="J1043701" i="2"/>
  <c r="J1043702" i="2"/>
  <c r="J1043703" i="2"/>
  <c r="J1043704" i="2"/>
  <c r="J1043705" i="2"/>
  <c r="J1043706" i="2"/>
  <c r="J1043707" i="2"/>
  <c r="J1043708" i="2"/>
  <c r="J1043709" i="2"/>
  <c r="J1043710" i="2"/>
  <c r="J1043711" i="2"/>
  <c r="J1043712" i="2"/>
  <c r="J1043713" i="2"/>
  <c r="J1043714" i="2"/>
  <c r="J1043715" i="2"/>
  <c r="J1043716" i="2"/>
  <c r="J1043717" i="2"/>
  <c r="J1043718" i="2"/>
  <c r="J1043719" i="2"/>
  <c r="J1043720" i="2"/>
  <c r="J1043721" i="2"/>
  <c r="J1043722" i="2"/>
  <c r="J1043723" i="2"/>
  <c r="J1043724" i="2"/>
  <c r="J1043725" i="2"/>
  <c r="J1043726" i="2"/>
  <c r="J1043727" i="2"/>
  <c r="J1043728" i="2"/>
  <c r="J1043729" i="2"/>
  <c r="J1043730" i="2"/>
  <c r="J1043731" i="2"/>
  <c r="J1043732" i="2"/>
  <c r="J1043733" i="2"/>
  <c r="J1043734" i="2"/>
  <c r="J1043735" i="2"/>
  <c r="J1043736" i="2"/>
  <c r="J1043737" i="2"/>
  <c r="J1043738" i="2"/>
  <c r="J1043739" i="2"/>
  <c r="J1043740" i="2"/>
  <c r="J1043741" i="2"/>
  <c r="J1043742" i="2"/>
  <c r="J1043743" i="2"/>
  <c r="J1043744" i="2"/>
  <c r="J1043745" i="2"/>
  <c r="J1043746" i="2"/>
  <c r="J1043747" i="2"/>
  <c r="J1043748" i="2"/>
  <c r="J1043749" i="2"/>
  <c r="J1043750" i="2"/>
  <c r="J1043751" i="2"/>
  <c r="J1043752" i="2"/>
  <c r="J1043753" i="2"/>
  <c r="J1043754" i="2"/>
  <c r="J1043755" i="2"/>
  <c r="J1043756" i="2"/>
  <c r="J1043757" i="2"/>
  <c r="J1043758" i="2"/>
  <c r="J1043759" i="2"/>
  <c r="J1043760" i="2"/>
  <c r="J1043761" i="2"/>
  <c r="J1043762" i="2"/>
  <c r="J1043763" i="2"/>
  <c r="J1043764" i="2"/>
  <c r="J1043765" i="2"/>
  <c r="J1043766" i="2"/>
  <c r="J1043767" i="2"/>
  <c r="J1043768" i="2"/>
  <c r="J1043769" i="2"/>
  <c r="J1043770" i="2"/>
  <c r="J1043771" i="2"/>
  <c r="J1043772" i="2"/>
  <c r="J1043773" i="2"/>
  <c r="J1043774" i="2"/>
  <c r="J1043775" i="2"/>
  <c r="J1043776" i="2"/>
  <c r="J1043777" i="2"/>
  <c r="J1043778" i="2"/>
  <c r="J1043779" i="2"/>
  <c r="J1043780" i="2"/>
  <c r="J1043781" i="2"/>
  <c r="J1043782" i="2"/>
  <c r="J1043783" i="2"/>
  <c r="J1043784" i="2"/>
  <c r="J1043785" i="2"/>
  <c r="J1043786" i="2"/>
  <c r="J1043787" i="2"/>
  <c r="J1043788" i="2"/>
  <c r="J1043789" i="2"/>
  <c r="J1043790" i="2"/>
  <c r="J1043791" i="2"/>
  <c r="J1043792" i="2"/>
  <c r="J1043793" i="2"/>
  <c r="J1043794" i="2"/>
  <c r="J1043795" i="2"/>
  <c r="J1043796" i="2"/>
  <c r="J1043797" i="2"/>
  <c r="J1043798" i="2"/>
  <c r="J1043799" i="2"/>
  <c r="J1043800" i="2"/>
  <c r="J1043801" i="2"/>
  <c r="J1043802" i="2"/>
  <c r="J1043803" i="2"/>
  <c r="J1043804" i="2"/>
  <c r="J1043805" i="2"/>
  <c r="J1043806" i="2"/>
  <c r="J1043807" i="2"/>
  <c r="J1043808" i="2"/>
  <c r="J1043809" i="2"/>
  <c r="J1043810" i="2"/>
  <c r="J1043811" i="2"/>
  <c r="J1043812" i="2"/>
  <c r="J1043813" i="2"/>
  <c r="J1043814" i="2"/>
  <c r="J1043815" i="2"/>
  <c r="J1043816" i="2"/>
  <c r="J1043817" i="2"/>
  <c r="J1043818" i="2"/>
  <c r="J1043819" i="2"/>
  <c r="J1043820" i="2"/>
  <c r="J1043821" i="2"/>
  <c r="J1043822" i="2"/>
  <c r="J1043823" i="2"/>
  <c r="J1043824" i="2"/>
  <c r="J1043825" i="2"/>
  <c r="J1043826" i="2"/>
  <c r="J1043827" i="2"/>
  <c r="J1043828" i="2"/>
  <c r="J1043829" i="2"/>
  <c r="J1043830" i="2"/>
  <c r="J1043831" i="2"/>
  <c r="J1043832" i="2"/>
  <c r="J1043833" i="2"/>
  <c r="J1043834" i="2"/>
  <c r="J1043835" i="2"/>
  <c r="J1043836" i="2"/>
  <c r="J1043837" i="2"/>
  <c r="J1043838" i="2"/>
  <c r="J1043839" i="2"/>
  <c r="J1043840" i="2"/>
  <c r="J1043841" i="2"/>
  <c r="J1043842" i="2"/>
  <c r="J1043843" i="2"/>
  <c r="J1043844" i="2"/>
  <c r="J1043845" i="2"/>
  <c r="J1043846" i="2"/>
  <c r="J1043847" i="2"/>
  <c r="J1043848" i="2"/>
  <c r="J1043849" i="2"/>
  <c r="J1043850" i="2"/>
  <c r="J1043851" i="2"/>
  <c r="J1043852" i="2"/>
  <c r="J1043853" i="2"/>
  <c r="J1043854" i="2"/>
  <c r="J1043855" i="2"/>
  <c r="J1043856" i="2"/>
  <c r="J1043857" i="2"/>
  <c r="J1043858" i="2"/>
  <c r="J1043859" i="2"/>
  <c r="J1043860" i="2"/>
  <c r="J1043861" i="2"/>
  <c r="J1043862" i="2"/>
  <c r="J1043863" i="2"/>
  <c r="J1043864" i="2"/>
  <c r="J1043865" i="2"/>
  <c r="J1043866" i="2"/>
  <c r="J1043867" i="2"/>
  <c r="J1043868" i="2"/>
  <c r="J1043869" i="2"/>
  <c r="J1043870" i="2"/>
  <c r="J1043871" i="2"/>
  <c r="J1043872" i="2"/>
  <c r="J1043873" i="2"/>
  <c r="J1043874" i="2"/>
  <c r="J1043875" i="2"/>
  <c r="J1043876" i="2"/>
  <c r="J1043877" i="2"/>
  <c r="J1043878" i="2"/>
  <c r="J1043879" i="2"/>
  <c r="J1043880" i="2"/>
  <c r="J1043881" i="2"/>
  <c r="J1043882" i="2"/>
  <c r="J1043883" i="2"/>
  <c r="J1043884" i="2"/>
  <c r="J1043885" i="2"/>
  <c r="J1043886" i="2"/>
  <c r="J1043887" i="2"/>
  <c r="J1043888" i="2"/>
  <c r="J1043889" i="2"/>
  <c r="J1043890" i="2"/>
  <c r="J1043891" i="2"/>
  <c r="J1043892" i="2"/>
  <c r="J1043893" i="2"/>
  <c r="J1043894" i="2"/>
  <c r="J1043895" i="2"/>
  <c r="J1043896" i="2"/>
  <c r="J1043897" i="2"/>
  <c r="J1043898" i="2"/>
  <c r="J1043899" i="2"/>
  <c r="J1043900" i="2"/>
  <c r="J1043901" i="2"/>
  <c r="J1043902" i="2"/>
  <c r="J1043903" i="2"/>
  <c r="J1043904" i="2"/>
  <c r="J1043905" i="2"/>
  <c r="J1043906" i="2"/>
  <c r="J1043907" i="2"/>
  <c r="J1043908" i="2"/>
  <c r="J1043909" i="2"/>
  <c r="J1043910" i="2"/>
  <c r="J1043911" i="2"/>
  <c r="J1043912" i="2"/>
  <c r="J1043913" i="2"/>
  <c r="J1043914" i="2"/>
  <c r="J1043915" i="2"/>
  <c r="J1043916" i="2"/>
  <c r="J1043917" i="2"/>
  <c r="J1043918" i="2"/>
  <c r="J1043919" i="2"/>
  <c r="J1043920" i="2"/>
  <c r="J1043921" i="2"/>
  <c r="J1043922" i="2"/>
  <c r="J1043923" i="2"/>
  <c r="J1043924" i="2"/>
  <c r="J1043925" i="2"/>
  <c r="J1043926" i="2"/>
  <c r="J1043927" i="2"/>
  <c r="J1043928" i="2"/>
  <c r="J1043929" i="2"/>
  <c r="J1043930" i="2"/>
  <c r="J1043931" i="2"/>
  <c r="J1043932" i="2"/>
  <c r="J1043933" i="2"/>
  <c r="J1043934" i="2"/>
  <c r="J1043935" i="2"/>
  <c r="J1043936" i="2"/>
  <c r="J1043937" i="2"/>
  <c r="J1043938" i="2"/>
  <c r="J1043939" i="2"/>
  <c r="J1043940" i="2"/>
  <c r="J1043941" i="2"/>
  <c r="J1043942" i="2"/>
  <c r="J1043943" i="2"/>
  <c r="J1043944" i="2"/>
  <c r="J1043945" i="2"/>
  <c r="J1043946" i="2"/>
  <c r="J1043947" i="2"/>
  <c r="J1043948" i="2"/>
  <c r="J1043949" i="2"/>
  <c r="J1043950" i="2"/>
  <c r="J1043951" i="2"/>
  <c r="J1043952" i="2"/>
  <c r="J1043953" i="2"/>
  <c r="J1043954" i="2"/>
  <c r="J1043955" i="2"/>
  <c r="J1043956" i="2"/>
  <c r="J1043957" i="2"/>
  <c r="J1043958" i="2"/>
  <c r="J1043959" i="2"/>
  <c r="J1043960" i="2"/>
  <c r="J1043961" i="2"/>
  <c r="J1043962" i="2"/>
  <c r="J1043963" i="2"/>
  <c r="J1043964" i="2"/>
  <c r="J1043965" i="2"/>
  <c r="J1043966" i="2"/>
  <c r="J1043967" i="2"/>
  <c r="J1043968" i="2"/>
  <c r="J1043969" i="2"/>
  <c r="J1043970" i="2"/>
  <c r="J1043971" i="2"/>
  <c r="J1043972" i="2"/>
  <c r="J1043973" i="2"/>
  <c r="J1043974" i="2"/>
  <c r="J1043975" i="2"/>
  <c r="J1043976" i="2"/>
  <c r="J1043977" i="2"/>
  <c r="J1043978" i="2"/>
  <c r="J1043979" i="2"/>
  <c r="J1043980" i="2"/>
  <c r="J1043981" i="2"/>
  <c r="J1043982" i="2"/>
  <c r="J1043983" i="2"/>
  <c r="J1043984" i="2"/>
  <c r="J1043985" i="2"/>
  <c r="J1043986" i="2"/>
  <c r="J1043987" i="2"/>
  <c r="J1043988" i="2"/>
  <c r="J1043989" i="2"/>
  <c r="J1043990" i="2"/>
  <c r="J1043991" i="2"/>
  <c r="J1043992" i="2"/>
  <c r="J1043993" i="2"/>
  <c r="J1043994" i="2"/>
  <c r="J1043995" i="2"/>
  <c r="J1043996" i="2"/>
  <c r="J1043997" i="2"/>
  <c r="J1043998" i="2"/>
  <c r="J1043999" i="2"/>
  <c r="J1044000" i="2"/>
  <c r="J1044001" i="2"/>
  <c r="J1044002" i="2"/>
  <c r="J1044003" i="2"/>
  <c r="J1044004" i="2"/>
  <c r="J1044005" i="2"/>
  <c r="J1044006" i="2"/>
  <c r="J1044007" i="2"/>
  <c r="J1044008" i="2"/>
  <c r="J1044009" i="2"/>
  <c r="J1044010" i="2"/>
  <c r="J1044011" i="2"/>
  <c r="J1044012" i="2"/>
  <c r="J1044013" i="2"/>
  <c r="J1044014" i="2"/>
  <c r="J1044015" i="2"/>
  <c r="J1044016" i="2"/>
  <c r="J1044017" i="2"/>
  <c r="J1044018" i="2"/>
  <c r="J1044019" i="2"/>
  <c r="J1044020" i="2"/>
  <c r="J1044021" i="2"/>
  <c r="J1044022" i="2"/>
  <c r="J1044023" i="2"/>
  <c r="J1044024" i="2"/>
  <c r="J1044025" i="2"/>
  <c r="J1044026" i="2"/>
  <c r="J1044027" i="2"/>
  <c r="J1044028" i="2"/>
  <c r="J1044029" i="2"/>
  <c r="J1044030" i="2"/>
  <c r="J1044031" i="2"/>
  <c r="J1044032" i="2"/>
  <c r="J1044033" i="2"/>
  <c r="J1044034" i="2"/>
  <c r="J1044035" i="2"/>
  <c r="J1044036" i="2"/>
  <c r="J1044037" i="2"/>
  <c r="J1044038" i="2"/>
  <c r="J1044039" i="2"/>
  <c r="J1044040" i="2"/>
  <c r="J1044041" i="2"/>
  <c r="J1044042" i="2"/>
  <c r="J1044043" i="2"/>
  <c r="J1044044" i="2"/>
  <c r="J1044045" i="2"/>
  <c r="J1044046" i="2"/>
  <c r="J1044047" i="2"/>
  <c r="J1044048" i="2"/>
  <c r="J1044049" i="2"/>
  <c r="J1044050" i="2"/>
  <c r="J1044051" i="2"/>
  <c r="J1044052" i="2"/>
  <c r="J1044053" i="2"/>
  <c r="J1044054" i="2"/>
  <c r="J1044055" i="2"/>
  <c r="J1044056" i="2"/>
  <c r="J1044057" i="2"/>
  <c r="J1044058" i="2"/>
  <c r="J1044059" i="2"/>
  <c r="J1044060" i="2"/>
  <c r="J1044061" i="2"/>
  <c r="J1044062" i="2"/>
  <c r="J1044063" i="2"/>
  <c r="J1044064" i="2"/>
  <c r="J1044065" i="2"/>
  <c r="J1044066" i="2"/>
  <c r="J1044067" i="2"/>
  <c r="J1044068" i="2"/>
  <c r="J1044069" i="2"/>
  <c r="J1044070" i="2"/>
  <c r="J1044071" i="2"/>
  <c r="J1044072" i="2"/>
  <c r="J1044073" i="2"/>
  <c r="J1044074" i="2"/>
  <c r="J1044075" i="2"/>
  <c r="J1044076" i="2"/>
  <c r="J1044077" i="2"/>
  <c r="J1044078" i="2"/>
  <c r="J1044079" i="2"/>
  <c r="J1044080" i="2"/>
  <c r="J1044081" i="2"/>
  <c r="J1044082" i="2"/>
  <c r="J1044083" i="2"/>
  <c r="J1044084" i="2"/>
  <c r="J1044085" i="2"/>
  <c r="J1044086" i="2"/>
  <c r="J1044087" i="2"/>
  <c r="J1044088" i="2"/>
  <c r="J1044089" i="2"/>
  <c r="J1044090" i="2"/>
  <c r="J1044091" i="2"/>
  <c r="J1044092" i="2"/>
  <c r="J1044093" i="2"/>
  <c r="J1044094" i="2"/>
  <c r="J1044095" i="2"/>
  <c r="J1044096" i="2"/>
  <c r="J1044097" i="2"/>
  <c r="J1044098" i="2"/>
  <c r="J1044099" i="2"/>
  <c r="J1044100" i="2"/>
  <c r="J1044101" i="2"/>
  <c r="J1044102" i="2"/>
  <c r="J1044103" i="2"/>
  <c r="J1044104" i="2"/>
  <c r="J1044105" i="2"/>
  <c r="J1044106" i="2"/>
  <c r="J1044107" i="2"/>
  <c r="J1044108" i="2"/>
  <c r="J1044109" i="2"/>
  <c r="J1044110" i="2"/>
  <c r="J1044111" i="2"/>
  <c r="J1044112" i="2"/>
  <c r="J1044113" i="2"/>
  <c r="J1044114" i="2"/>
  <c r="J1044115" i="2"/>
  <c r="J1044116" i="2"/>
  <c r="J1044117" i="2"/>
  <c r="J1044118" i="2"/>
  <c r="J1044119" i="2"/>
  <c r="J1044120" i="2"/>
  <c r="J1044121" i="2"/>
  <c r="J1044122" i="2"/>
  <c r="J1044123" i="2"/>
  <c r="J1044124" i="2"/>
  <c r="J1044125" i="2"/>
  <c r="J1044126" i="2"/>
  <c r="J1044127" i="2"/>
  <c r="J1044128" i="2"/>
  <c r="J1044129" i="2"/>
  <c r="J1044130" i="2"/>
  <c r="J1044131" i="2"/>
  <c r="J1044132" i="2"/>
  <c r="J1044133" i="2"/>
  <c r="J1044134" i="2"/>
  <c r="J1044135" i="2"/>
  <c r="J1044136" i="2"/>
  <c r="J1044137" i="2"/>
  <c r="J1044138" i="2"/>
  <c r="J1044139" i="2"/>
  <c r="J1044140" i="2"/>
  <c r="J1044141" i="2"/>
  <c r="J1044142" i="2"/>
  <c r="J1044143" i="2"/>
  <c r="J1044144" i="2"/>
  <c r="J1044145" i="2"/>
  <c r="J1044146" i="2"/>
  <c r="J1044147" i="2"/>
  <c r="J1044148" i="2"/>
  <c r="J1044149" i="2"/>
  <c r="J1044150" i="2"/>
  <c r="J1044151" i="2"/>
  <c r="J1044152" i="2"/>
  <c r="J1044153" i="2"/>
  <c r="J1044154" i="2"/>
  <c r="J1044155" i="2"/>
  <c r="J1044156" i="2"/>
  <c r="J1044157" i="2"/>
  <c r="J1044158" i="2"/>
  <c r="J1044159" i="2"/>
  <c r="J1044160" i="2"/>
  <c r="J1044161" i="2"/>
  <c r="J1044162" i="2"/>
  <c r="J1044163" i="2"/>
  <c r="J1044164" i="2"/>
  <c r="J1044165" i="2"/>
  <c r="J1044166" i="2"/>
  <c r="J1044167" i="2"/>
  <c r="J1044168" i="2"/>
  <c r="J1044169" i="2"/>
  <c r="J1044170" i="2"/>
  <c r="J1044171" i="2"/>
  <c r="J1044172" i="2"/>
  <c r="J1044173" i="2"/>
  <c r="J1044174" i="2"/>
  <c r="J1044175" i="2"/>
  <c r="J1044176" i="2"/>
  <c r="J1044177" i="2"/>
  <c r="J1044178" i="2"/>
  <c r="J1044179" i="2"/>
  <c r="J1044180" i="2"/>
  <c r="J1044181" i="2"/>
  <c r="J1044182" i="2"/>
  <c r="J1044183" i="2"/>
  <c r="J1044184" i="2"/>
  <c r="J1044185" i="2"/>
  <c r="J1044186" i="2"/>
  <c r="J1044187" i="2"/>
  <c r="J1044188" i="2"/>
  <c r="J1044189" i="2"/>
  <c r="J1044190" i="2"/>
  <c r="J1044191" i="2"/>
  <c r="J1044192" i="2"/>
  <c r="J1044193" i="2"/>
  <c r="J1044194" i="2"/>
  <c r="J1044195" i="2"/>
  <c r="J1044196" i="2"/>
  <c r="J1044197" i="2"/>
  <c r="J1044198" i="2"/>
  <c r="J1044199" i="2"/>
  <c r="J1044200" i="2"/>
  <c r="J1044201" i="2"/>
  <c r="J1044202" i="2"/>
  <c r="J1044203" i="2"/>
  <c r="J1044204" i="2"/>
  <c r="J1044205" i="2"/>
  <c r="J1044206" i="2"/>
  <c r="J1044207" i="2"/>
  <c r="J1044208" i="2"/>
  <c r="J1044209" i="2"/>
  <c r="J1044210" i="2"/>
  <c r="J1044211" i="2"/>
  <c r="J1044212" i="2"/>
  <c r="J1044213" i="2"/>
  <c r="J1044214" i="2"/>
  <c r="J1044215" i="2"/>
  <c r="J1044216" i="2"/>
  <c r="J1044217" i="2"/>
  <c r="J1044218" i="2"/>
  <c r="J1044219" i="2"/>
  <c r="J1044220" i="2"/>
  <c r="J1044221" i="2"/>
  <c r="J1044222" i="2"/>
  <c r="J1044223" i="2"/>
  <c r="J1044224" i="2"/>
  <c r="J1044225" i="2"/>
  <c r="J1044226" i="2"/>
  <c r="J1044227" i="2"/>
  <c r="J1044228" i="2"/>
  <c r="J1044229" i="2"/>
  <c r="J1044230" i="2"/>
  <c r="J1044231" i="2"/>
  <c r="J1044232" i="2"/>
  <c r="J1044233" i="2"/>
  <c r="J1044234" i="2"/>
  <c r="J1044235" i="2"/>
  <c r="J1044236" i="2"/>
  <c r="J1044237" i="2"/>
  <c r="J1044238" i="2"/>
  <c r="J1044239" i="2"/>
  <c r="J1044240" i="2"/>
  <c r="J1044241" i="2"/>
  <c r="J1044242" i="2"/>
  <c r="J1044243" i="2"/>
  <c r="J1044244" i="2"/>
  <c r="J1044245" i="2"/>
  <c r="J1044246" i="2"/>
  <c r="J1044247" i="2"/>
  <c r="J1044248" i="2"/>
  <c r="J1044249" i="2"/>
  <c r="J1044250" i="2"/>
  <c r="J1044251" i="2"/>
  <c r="J1044252" i="2"/>
  <c r="J1044253" i="2"/>
  <c r="J1044254" i="2"/>
  <c r="J1044255" i="2"/>
  <c r="J1044256" i="2"/>
  <c r="J1044257" i="2"/>
  <c r="J1044258" i="2"/>
  <c r="J1044259" i="2"/>
  <c r="J1044260" i="2"/>
  <c r="J1044261" i="2"/>
  <c r="J1044262" i="2"/>
  <c r="J1044263" i="2"/>
  <c r="J1044264" i="2"/>
  <c r="J1044265" i="2"/>
  <c r="J1044266" i="2"/>
  <c r="J1044267" i="2"/>
  <c r="J1044268" i="2"/>
  <c r="J1044269" i="2"/>
  <c r="J1044270" i="2"/>
  <c r="J1044271" i="2"/>
  <c r="J1044272" i="2"/>
  <c r="J1044273" i="2"/>
  <c r="J1044274" i="2"/>
  <c r="J1044275" i="2"/>
  <c r="J1044276" i="2"/>
  <c r="J1044277" i="2"/>
  <c r="J1044278" i="2"/>
  <c r="J1044279" i="2"/>
  <c r="J1044280" i="2"/>
  <c r="J1044281" i="2"/>
  <c r="J1044282" i="2"/>
  <c r="J1044283" i="2"/>
  <c r="J1044284" i="2"/>
  <c r="J1044285" i="2"/>
  <c r="J1044286" i="2"/>
  <c r="J1044287" i="2"/>
  <c r="J1044288" i="2"/>
  <c r="J1044289" i="2"/>
  <c r="J1044290" i="2"/>
  <c r="J1044291" i="2"/>
  <c r="J1044292" i="2"/>
  <c r="J1044293" i="2"/>
  <c r="J1044294" i="2"/>
  <c r="J1044295" i="2"/>
  <c r="J1044296" i="2"/>
  <c r="J1044297" i="2"/>
  <c r="J1044298" i="2"/>
  <c r="J1044299" i="2"/>
  <c r="J1044300" i="2"/>
  <c r="J1044301" i="2"/>
  <c r="J1044302" i="2"/>
  <c r="J1044303" i="2"/>
  <c r="J1044304" i="2"/>
  <c r="J1044305" i="2"/>
  <c r="J1044306" i="2"/>
  <c r="J1044307" i="2"/>
  <c r="J1044308" i="2"/>
  <c r="J1044309" i="2"/>
  <c r="J1044310" i="2"/>
  <c r="J1044311" i="2"/>
  <c r="J1044312" i="2"/>
  <c r="J1044313" i="2"/>
  <c r="J1044314" i="2"/>
  <c r="J1044315" i="2"/>
  <c r="J1044316" i="2"/>
  <c r="J1044317" i="2"/>
  <c r="J1044318" i="2"/>
  <c r="J1044319" i="2"/>
  <c r="J1044320" i="2"/>
  <c r="J1044321" i="2"/>
  <c r="J1044322" i="2"/>
  <c r="J1044323" i="2"/>
  <c r="J1044324" i="2"/>
  <c r="J1044325" i="2"/>
  <c r="J1044326" i="2"/>
  <c r="J1044327" i="2"/>
  <c r="J1044328" i="2"/>
  <c r="J1044329" i="2"/>
  <c r="J1044330" i="2"/>
  <c r="J1044331" i="2"/>
  <c r="J1044332" i="2"/>
  <c r="J1044333" i="2"/>
  <c r="J1044334" i="2"/>
  <c r="J1044335" i="2"/>
  <c r="J1044336" i="2"/>
  <c r="J1044337" i="2"/>
  <c r="J1044338" i="2"/>
  <c r="J1044339" i="2"/>
  <c r="J1044340" i="2"/>
  <c r="J1044341" i="2"/>
  <c r="J1044342" i="2"/>
  <c r="J1044343" i="2"/>
  <c r="J1044344" i="2"/>
  <c r="J1044345" i="2"/>
  <c r="J1044346" i="2"/>
  <c r="J1044347" i="2"/>
  <c r="J1044348" i="2"/>
  <c r="J1044349" i="2"/>
  <c r="J1044350" i="2"/>
  <c r="J1044351" i="2"/>
  <c r="J1044352" i="2"/>
  <c r="J1044353" i="2"/>
  <c r="J1044354" i="2"/>
  <c r="J1044355" i="2"/>
  <c r="J1044356" i="2"/>
  <c r="J1044357" i="2"/>
  <c r="J1044358" i="2"/>
  <c r="J1044359" i="2"/>
  <c r="J1044360" i="2"/>
  <c r="J1044361" i="2"/>
  <c r="J1044362" i="2"/>
  <c r="J1044363" i="2"/>
  <c r="J1044364" i="2"/>
  <c r="J1044365" i="2"/>
  <c r="J1044366" i="2"/>
  <c r="J1044367" i="2"/>
  <c r="J1044368" i="2"/>
  <c r="J1044369" i="2"/>
  <c r="J1044370" i="2"/>
  <c r="J1044371" i="2"/>
  <c r="J1044372" i="2"/>
  <c r="J1044373" i="2"/>
  <c r="J1044374" i="2"/>
  <c r="J1044375" i="2"/>
  <c r="J1044376" i="2"/>
  <c r="J1044377" i="2"/>
  <c r="J1044378" i="2"/>
  <c r="J1044379" i="2"/>
  <c r="J1044380" i="2"/>
  <c r="J1044381" i="2"/>
  <c r="J1044382" i="2"/>
  <c r="J1044383" i="2"/>
  <c r="J1044384" i="2"/>
  <c r="J1044385" i="2"/>
  <c r="J1044386" i="2"/>
  <c r="J1044387" i="2"/>
  <c r="J1044388" i="2"/>
  <c r="J1044389" i="2"/>
  <c r="J1044390" i="2"/>
  <c r="J1044391" i="2"/>
  <c r="J1044392" i="2"/>
  <c r="J1044393" i="2"/>
  <c r="J1044394" i="2"/>
  <c r="J1044395" i="2"/>
  <c r="J1044396" i="2"/>
  <c r="J1044397" i="2"/>
  <c r="J1044398" i="2"/>
  <c r="J1044399" i="2"/>
  <c r="J1044400" i="2"/>
  <c r="J1044401" i="2"/>
  <c r="J1044402" i="2"/>
  <c r="J1044403" i="2"/>
  <c r="J1044404" i="2"/>
  <c r="J1044405" i="2"/>
  <c r="J1044406" i="2"/>
  <c r="J1044407" i="2"/>
  <c r="J1044408" i="2"/>
  <c r="J1044409" i="2"/>
  <c r="J1044410" i="2"/>
  <c r="J1044411" i="2"/>
  <c r="J1044412" i="2"/>
  <c r="J1044413" i="2"/>
  <c r="J1044414" i="2"/>
  <c r="J1044415" i="2"/>
  <c r="J1044416" i="2"/>
  <c r="J1044417" i="2"/>
  <c r="J1044418" i="2"/>
  <c r="J1044419" i="2"/>
  <c r="J1044420" i="2"/>
  <c r="J1044421" i="2"/>
  <c r="J1044422" i="2"/>
  <c r="J1044423" i="2"/>
  <c r="J1044424" i="2"/>
  <c r="J1044425" i="2"/>
  <c r="J1044426" i="2"/>
  <c r="J1044427" i="2"/>
  <c r="J1044428" i="2"/>
  <c r="J1044429" i="2"/>
  <c r="J1044430" i="2"/>
  <c r="J1044431" i="2"/>
  <c r="J1044432" i="2"/>
  <c r="J1044433" i="2"/>
  <c r="J1044434" i="2"/>
  <c r="J1044435" i="2"/>
  <c r="J1044436" i="2"/>
  <c r="J1044437" i="2"/>
  <c r="J1044438" i="2"/>
  <c r="J1044439" i="2"/>
  <c r="J1044440" i="2"/>
  <c r="J1044441" i="2"/>
  <c r="J1044442" i="2"/>
  <c r="J1044443" i="2"/>
  <c r="J1044444" i="2"/>
  <c r="J1044445" i="2"/>
  <c r="J1044446" i="2"/>
  <c r="J1044447" i="2"/>
  <c r="J1044448" i="2"/>
  <c r="J1044449" i="2"/>
  <c r="J1044450" i="2"/>
  <c r="J1044451" i="2"/>
  <c r="J1044452" i="2"/>
  <c r="J1044453" i="2"/>
  <c r="J1044454" i="2"/>
  <c r="J1044455" i="2"/>
  <c r="J1044456" i="2"/>
  <c r="J1044457" i="2"/>
  <c r="J1044458" i="2"/>
  <c r="J1044459" i="2"/>
  <c r="J1044460" i="2"/>
  <c r="J1044461" i="2"/>
  <c r="J1044462" i="2"/>
  <c r="J1044463" i="2"/>
  <c r="J1044464" i="2"/>
  <c r="J1044465" i="2"/>
  <c r="J1044466" i="2"/>
  <c r="J1044467" i="2"/>
  <c r="J1044468" i="2"/>
  <c r="J1044469" i="2"/>
  <c r="J1044470" i="2"/>
  <c r="J1044471" i="2"/>
  <c r="J1044472" i="2"/>
  <c r="J1044473" i="2"/>
  <c r="J1044474" i="2"/>
  <c r="J1044475" i="2"/>
  <c r="J1044476" i="2"/>
  <c r="J1044477" i="2"/>
  <c r="J1044478" i="2"/>
  <c r="J1044479" i="2"/>
  <c r="J1044480" i="2"/>
  <c r="J1044481" i="2"/>
  <c r="J1044482" i="2"/>
  <c r="J1044483" i="2"/>
  <c r="J1044484" i="2"/>
  <c r="J1044485" i="2"/>
  <c r="J1044486" i="2"/>
  <c r="J1044487" i="2"/>
  <c r="J1044488" i="2"/>
  <c r="J1044489" i="2"/>
  <c r="J1044490" i="2"/>
  <c r="J1044491" i="2"/>
  <c r="J1044492" i="2"/>
  <c r="J1044493" i="2"/>
  <c r="J1044494" i="2"/>
  <c r="J1044495" i="2"/>
  <c r="J1044496" i="2"/>
  <c r="J1044497" i="2"/>
  <c r="J1044498" i="2"/>
  <c r="J1044499" i="2"/>
  <c r="J1044500" i="2"/>
  <c r="J1044501" i="2"/>
  <c r="J1044502" i="2"/>
  <c r="J1044503" i="2"/>
  <c r="J1044504" i="2"/>
  <c r="J1044505" i="2"/>
  <c r="J1044506" i="2"/>
  <c r="J1044507" i="2"/>
  <c r="J1044508" i="2"/>
  <c r="J1044509" i="2"/>
  <c r="J1044510" i="2"/>
  <c r="J1044511" i="2"/>
  <c r="J1044512" i="2"/>
  <c r="J1044513" i="2"/>
  <c r="J1044514" i="2"/>
  <c r="J1044515" i="2"/>
  <c r="J1044516" i="2"/>
  <c r="J1044517" i="2"/>
  <c r="J1044518" i="2"/>
  <c r="J1044519" i="2"/>
  <c r="J1044520" i="2"/>
  <c r="J1044521" i="2"/>
  <c r="J1044522" i="2"/>
  <c r="J1044523" i="2"/>
  <c r="J1044524" i="2"/>
  <c r="J1044525" i="2"/>
  <c r="J1044526" i="2"/>
  <c r="J1044527" i="2"/>
  <c r="J1044528" i="2"/>
  <c r="J1044529" i="2"/>
  <c r="J1044530" i="2"/>
  <c r="J1044531" i="2"/>
  <c r="J1044532" i="2"/>
  <c r="J1044533" i="2"/>
  <c r="J1044534" i="2"/>
  <c r="J1044535" i="2"/>
  <c r="J1044536" i="2"/>
  <c r="J1044537" i="2"/>
  <c r="J1044538" i="2"/>
  <c r="J1044539" i="2"/>
  <c r="J1044540" i="2"/>
  <c r="J1044541" i="2"/>
  <c r="J1044542" i="2"/>
  <c r="J1044543" i="2"/>
  <c r="J1044544" i="2"/>
  <c r="J1044545" i="2"/>
  <c r="J1044546" i="2"/>
  <c r="J1044547" i="2"/>
  <c r="J1044548" i="2"/>
  <c r="J1044549" i="2"/>
  <c r="J1044550" i="2"/>
  <c r="J1044551" i="2"/>
  <c r="J1044552" i="2"/>
  <c r="J1044553" i="2"/>
  <c r="J1044554" i="2"/>
  <c r="J1044555" i="2"/>
  <c r="J1044556" i="2"/>
  <c r="J1044557" i="2"/>
  <c r="J1044558" i="2"/>
  <c r="J1044559" i="2"/>
  <c r="J1044560" i="2"/>
  <c r="J1044561" i="2"/>
  <c r="J1044562" i="2"/>
  <c r="J1044563" i="2"/>
  <c r="J1044564" i="2"/>
  <c r="J1044565" i="2"/>
  <c r="J1044566" i="2"/>
  <c r="J1044567" i="2"/>
  <c r="J1044568" i="2"/>
  <c r="J1044569" i="2"/>
  <c r="J1044570" i="2"/>
  <c r="J1044571" i="2"/>
  <c r="J1044572" i="2"/>
  <c r="J1044573" i="2"/>
  <c r="J1044574" i="2"/>
  <c r="J1044575" i="2"/>
  <c r="J1044576" i="2"/>
  <c r="J1044577" i="2"/>
  <c r="J1044578" i="2"/>
  <c r="J1044579" i="2"/>
  <c r="J1044580" i="2"/>
  <c r="J1044581" i="2"/>
  <c r="J1044582" i="2"/>
  <c r="J1044583" i="2"/>
  <c r="J1044584" i="2"/>
  <c r="J1044585" i="2"/>
  <c r="J1044586" i="2"/>
  <c r="J1044587" i="2"/>
  <c r="J1044588" i="2"/>
  <c r="J1044589" i="2"/>
  <c r="J1044590" i="2"/>
  <c r="J1044591" i="2"/>
  <c r="J1044592" i="2"/>
  <c r="J1044593" i="2"/>
  <c r="J1044594" i="2"/>
  <c r="J1044595" i="2"/>
  <c r="J1044596" i="2"/>
  <c r="J1044597" i="2"/>
  <c r="J1044598" i="2"/>
  <c r="J1044599" i="2"/>
  <c r="J1044600" i="2"/>
  <c r="J1044601" i="2"/>
  <c r="J1044602" i="2"/>
  <c r="J1044603" i="2"/>
  <c r="J1044604" i="2"/>
  <c r="J1044605" i="2"/>
  <c r="J1044606" i="2"/>
  <c r="J1044607" i="2"/>
  <c r="J1044608" i="2"/>
  <c r="J1044609" i="2"/>
  <c r="J1044610" i="2"/>
  <c r="J1044611" i="2"/>
  <c r="J1044612" i="2"/>
  <c r="J1044613" i="2"/>
  <c r="J1044614" i="2"/>
  <c r="J1044615" i="2"/>
  <c r="J1044616" i="2"/>
  <c r="J1044617" i="2"/>
  <c r="J1044618" i="2"/>
  <c r="J1044619" i="2"/>
  <c r="J1044620" i="2"/>
  <c r="J1044621" i="2"/>
  <c r="J1044622" i="2"/>
  <c r="J1044623" i="2"/>
  <c r="J1044624" i="2"/>
  <c r="J1044625" i="2"/>
  <c r="J1044626" i="2"/>
  <c r="J1044627" i="2"/>
  <c r="J1044628" i="2"/>
  <c r="J1044629" i="2"/>
  <c r="J1044630" i="2"/>
  <c r="J1044631" i="2"/>
  <c r="J1044632" i="2"/>
  <c r="J1044633" i="2"/>
  <c r="J1044634" i="2"/>
  <c r="J1044635" i="2"/>
  <c r="J1044636" i="2"/>
  <c r="J1044637" i="2"/>
  <c r="J1044638" i="2"/>
  <c r="J1044639" i="2"/>
  <c r="J1044640" i="2"/>
  <c r="J1044641" i="2"/>
  <c r="J1044642" i="2"/>
  <c r="J1044643" i="2"/>
  <c r="J1044644" i="2"/>
  <c r="J1044645" i="2"/>
  <c r="J1044646" i="2"/>
  <c r="J1044647" i="2"/>
  <c r="J1044648" i="2"/>
  <c r="J1044649" i="2"/>
  <c r="J1044650" i="2"/>
  <c r="J1044651" i="2"/>
  <c r="J1044652" i="2"/>
  <c r="J1044653" i="2"/>
  <c r="J1044654" i="2"/>
  <c r="J1044655" i="2"/>
  <c r="J1044656" i="2"/>
  <c r="J1044657" i="2"/>
  <c r="J1044658" i="2"/>
  <c r="J1044659" i="2"/>
  <c r="J1044660" i="2"/>
  <c r="J1044661" i="2"/>
  <c r="J1044662" i="2"/>
  <c r="J1044663" i="2"/>
  <c r="J1044664" i="2"/>
  <c r="J1044665" i="2"/>
  <c r="J1044666" i="2"/>
  <c r="J1044667" i="2"/>
  <c r="J1044668" i="2"/>
  <c r="J1044669" i="2"/>
  <c r="J1044670" i="2"/>
  <c r="J1044671" i="2"/>
  <c r="J1044672" i="2"/>
  <c r="J1044673" i="2"/>
  <c r="J1044674" i="2"/>
  <c r="J1044675" i="2"/>
  <c r="J1044676" i="2"/>
  <c r="J1044677" i="2"/>
  <c r="J1044678" i="2"/>
  <c r="J1044679" i="2"/>
  <c r="J1044680" i="2"/>
  <c r="J1044681" i="2"/>
  <c r="J1044682" i="2"/>
  <c r="J1044683" i="2"/>
  <c r="J1044684" i="2"/>
  <c r="J1044685" i="2"/>
  <c r="J1044686" i="2"/>
  <c r="J1044687" i="2"/>
  <c r="J1044688" i="2"/>
  <c r="J1044689" i="2"/>
  <c r="J1044690" i="2"/>
  <c r="J1044691" i="2"/>
  <c r="J1044692" i="2"/>
  <c r="J1044693" i="2"/>
  <c r="J1044694" i="2"/>
  <c r="J1044695" i="2"/>
  <c r="J1044696" i="2"/>
  <c r="J1044697" i="2"/>
  <c r="J1044698" i="2"/>
  <c r="J1044699" i="2"/>
  <c r="J1044700" i="2"/>
  <c r="J1044701" i="2"/>
  <c r="J1044702" i="2"/>
  <c r="J1044703" i="2"/>
  <c r="J1044704" i="2"/>
  <c r="J1044705" i="2"/>
  <c r="J1044706" i="2"/>
  <c r="J1044707" i="2"/>
  <c r="J1044708" i="2"/>
  <c r="J1044709" i="2"/>
  <c r="J1044710" i="2"/>
  <c r="J1044711" i="2"/>
  <c r="J1044712" i="2"/>
  <c r="J1044713" i="2"/>
  <c r="J1044714" i="2"/>
  <c r="J1044715" i="2"/>
  <c r="J1044716" i="2"/>
  <c r="J1044717" i="2"/>
  <c r="J1044718" i="2"/>
  <c r="J1044719" i="2"/>
  <c r="J1044720" i="2"/>
  <c r="J1044721" i="2"/>
  <c r="J1044722" i="2"/>
  <c r="J1044723" i="2"/>
  <c r="J1044724" i="2"/>
  <c r="J1044725" i="2"/>
  <c r="J1044726" i="2"/>
  <c r="J1044727" i="2"/>
  <c r="J1044728" i="2"/>
  <c r="J1044729" i="2"/>
  <c r="J1044730" i="2"/>
  <c r="J1044731" i="2"/>
  <c r="J1044732" i="2"/>
  <c r="J1044733" i="2"/>
  <c r="J1044734" i="2"/>
  <c r="J1044735" i="2"/>
  <c r="J1044736" i="2"/>
  <c r="J1044737" i="2"/>
  <c r="J1044738" i="2"/>
  <c r="J1044739" i="2"/>
  <c r="J1044740" i="2"/>
  <c r="J1044741" i="2"/>
  <c r="J1044742" i="2"/>
  <c r="J1044743" i="2"/>
  <c r="J1044744" i="2"/>
  <c r="J1044745" i="2"/>
  <c r="J1044746" i="2"/>
  <c r="J1044747" i="2"/>
  <c r="J1044748" i="2"/>
  <c r="J1044749" i="2"/>
  <c r="J1044750" i="2"/>
  <c r="J1044751" i="2"/>
  <c r="J1044752" i="2"/>
  <c r="J1044753" i="2"/>
  <c r="J1044754" i="2"/>
  <c r="J1044755" i="2"/>
  <c r="J1044756" i="2"/>
  <c r="J1044757" i="2"/>
  <c r="J1044758" i="2"/>
  <c r="J1044759" i="2"/>
  <c r="J1044760" i="2"/>
  <c r="J1044761" i="2"/>
  <c r="J1044762" i="2"/>
  <c r="J1044763" i="2"/>
  <c r="J1044764" i="2"/>
  <c r="J1044765" i="2"/>
  <c r="J1044766" i="2"/>
  <c r="J1044767" i="2"/>
  <c r="J1044768" i="2"/>
  <c r="J1044769" i="2"/>
  <c r="J1044770" i="2"/>
  <c r="J1044771" i="2"/>
  <c r="J1044772" i="2"/>
  <c r="J1044773" i="2"/>
  <c r="J1044774" i="2"/>
  <c r="J1044775" i="2"/>
  <c r="J1044776" i="2"/>
  <c r="J1044777" i="2"/>
  <c r="J1044778" i="2"/>
  <c r="J1044779" i="2"/>
  <c r="J1044780" i="2"/>
  <c r="J1044781" i="2"/>
  <c r="J1044782" i="2"/>
  <c r="J1044783" i="2"/>
  <c r="J1044784" i="2"/>
  <c r="J1044785" i="2"/>
  <c r="J1044786" i="2"/>
  <c r="J1044787" i="2"/>
  <c r="J1044788" i="2"/>
  <c r="J1044789" i="2"/>
  <c r="J1044790" i="2"/>
  <c r="J1044791" i="2"/>
  <c r="J1044792" i="2"/>
  <c r="J1044793" i="2"/>
  <c r="J1044794" i="2"/>
  <c r="J1044795" i="2"/>
  <c r="J1044796" i="2"/>
  <c r="J1044797" i="2"/>
  <c r="J1044798" i="2"/>
  <c r="J1044799" i="2"/>
  <c r="J1044800" i="2"/>
  <c r="J1044801" i="2"/>
  <c r="J1044802" i="2"/>
  <c r="J1044803" i="2"/>
  <c r="J1044804" i="2"/>
  <c r="J1044805" i="2"/>
  <c r="J1044806" i="2"/>
  <c r="J1044807" i="2"/>
  <c r="J1044808" i="2"/>
  <c r="J1044809" i="2"/>
  <c r="J1044810" i="2"/>
  <c r="J1044811" i="2"/>
  <c r="J1044812" i="2"/>
  <c r="J1044813" i="2"/>
  <c r="J1044814" i="2"/>
  <c r="J1044815" i="2"/>
  <c r="J1044816" i="2"/>
  <c r="J1044817" i="2"/>
  <c r="J1044818" i="2"/>
  <c r="J1044819" i="2"/>
  <c r="J1044820" i="2"/>
  <c r="J1044821" i="2"/>
  <c r="J1044822" i="2"/>
  <c r="J1044823" i="2"/>
  <c r="J1044824" i="2"/>
  <c r="J1044825" i="2"/>
  <c r="J1044826" i="2"/>
  <c r="J1044827" i="2"/>
  <c r="J1044828" i="2"/>
  <c r="J1044829" i="2"/>
  <c r="J1044830" i="2"/>
  <c r="J1044831" i="2"/>
  <c r="J1044832" i="2"/>
  <c r="J1044833" i="2"/>
  <c r="J1044834" i="2"/>
  <c r="J1044835" i="2"/>
  <c r="J1044836" i="2"/>
  <c r="J1044837" i="2"/>
  <c r="J1044838" i="2"/>
  <c r="J1044839" i="2"/>
  <c r="J1044840" i="2"/>
  <c r="J1044841" i="2"/>
  <c r="J1044842" i="2"/>
  <c r="J1044843" i="2"/>
  <c r="J1044844" i="2"/>
  <c r="J1044845" i="2"/>
  <c r="J1044846" i="2"/>
  <c r="J1044847" i="2"/>
  <c r="J1044848" i="2"/>
  <c r="J1044849" i="2"/>
  <c r="J1044850" i="2"/>
  <c r="J1044851" i="2"/>
  <c r="J1044852" i="2"/>
  <c r="J1044853" i="2"/>
  <c r="J1044854" i="2"/>
  <c r="J1044855" i="2"/>
  <c r="J1044856" i="2"/>
  <c r="J1044857" i="2"/>
  <c r="J1044858" i="2"/>
  <c r="J1044859" i="2"/>
  <c r="J1044860" i="2"/>
  <c r="J1044861" i="2"/>
  <c r="J1044862" i="2"/>
  <c r="J1044863" i="2"/>
  <c r="J1044864" i="2"/>
  <c r="J1044865" i="2"/>
  <c r="J1044866" i="2"/>
  <c r="J1044867" i="2"/>
  <c r="J1044868" i="2"/>
  <c r="J1044869" i="2"/>
  <c r="J1044870" i="2"/>
  <c r="J1044871" i="2"/>
  <c r="J1044872" i="2"/>
  <c r="J1044873" i="2"/>
  <c r="J1044874" i="2"/>
  <c r="J1044875" i="2"/>
  <c r="J1044876" i="2"/>
  <c r="J1044877" i="2"/>
  <c r="J1044878" i="2"/>
  <c r="J1044879" i="2"/>
  <c r="J1044880" i="2"/>
  <c r="J1044881" i="2"/>
  <c r="J1044882" i="2"/>
  <c r="J1044883" i="2"/>
  <c r="J1044884" i="2"/>
  <c r="J1044885" i="2"/>
  <c r="J1044886" i="2"/>
  <c r="J1044887" i="2"/>
  <c r="J1044888" i="2"/>
  <c r="J1044889" i="2"/>
  <c r="J1044890" i="2"/>
  <c r="J1044891" i="2"/>
  <c r="J1044892" i="2"/>
  <c r="J1044893" i="2"/>
  <c r="J1044894" i="2"/>
  <c r="J1044895" i="2"/>
  <c r="J1044896" i="2"/>
  <c r="J1044897" i="2"/>
  <c r="J1044898" i="2"/>
  <c r="J1044899" i="2"/>
  <c r="J1044900" i="2"/>
  <c r="J1044901" i="2"/>
  <c r="J1044902" i="2"/>
  <c r="J1044903" i="2"/>
  <c r="J1044904" i="2"/>
  <c r="J1044905" i="2"/>
  <c r="J1044906" i="2"/>
  <c r="J1044907" i="2"/>
  <c r="J1044908" i="2"/>
  <c r="J1044909" i="2"/>
  <c r="J1044910" i="2"/>
  <c r="J1044911" i="2"/>
  <c r="J1044912" i="2"/>
  <c r="J1044913" i="2"/>
  <c r="J1044914" i="2"/>
  <c r="J1044915" i="2"/>
  <c r="J1044916" i="2"/>
  <c r="J1044917" i="2"/>
  <c r="J1044918" i="2"/>
  <c r="J1044919" i="2"/>
  <c r="J1044920" i="2"/>
  <c r="J1044921" i="2"/>
  <c r="J1044922" i="2"/>
  <c r="J1044923" i="2"/>
  <c r="J1044924" i="2"/>
  <c r="J1044925" i="2"/>
  <c r="J1044926" i="2"/>
  <c r="J1044927" i="2"/>
  <c r="J1044928" i="2"/>
  <c r="J1044929" i="2"/>
  <c r="J1044930" i="2"/>
  <c r="J1044931" i="2"/>
  <c r="J1044932" i="2"/>
  <c r="J1044933" i="2"/>
  <c r="J1044934" i="2"/>
  <c r="J1044935" i="2"/>
  <c r="J1044936" i="2"/>
  <c r="J1044937" i="2"/>
  <c r="J1044938" i="2"/>
  <c r="J1044939" i="2"/>
  <c r="J1044940" i="2"/>
  <c r="J1044941" i="2"/>
  <c r="J1044942" i="2"/>
  <c r="J1044943" i="2"/>
  <c r="J1044944" i="2"/>
  <c r="J1044945" i="2"/>
  <c r="J1044946" i="2"/>
  <c r="J1044947" i="2"/>
  <c r="J1044948" i="2"/>
  <c r="J1044949" i="2"/>
  <c r="J1044950" i="2"/>
  <c r="J1044951" i="2"/>
  <c r="J1044952" i="2"/>
  <c r="J1044953" i="2"/>
  <c r="J1044954" i="2"/>
  <c r="J1044955" i="2"/>
  <c r="J1044956" i="2"/>
  <c r="J1044957" i="2"/>
  <c r="J1044958" i="2"/>
  <c r="J1044959" i="2"/>
  <c r="J1044960" i="2"/>
  <c r="J1044961" i="2"/>
  <c r="J1044962" i="2"/>
  <c r="J1044963" i="2"/>
  <c r="J1044964" i="2"/>
  <c r="J1044965" i="2"/>
  <c r="J1044966" i="2"/>
  <c r="J1044967" i="2"/>
  <c r="J1044968" i="2"/>
  <c r="J1044969" i="2"/>
  <c r="J1044970" i="2"/>
  <c r="J1044971" i="2"/>
  <c r="J1044972" i="2"/>
  <c r="J1044973" i="2"/>
  <c r="J1044974" i="2"/>
  <c r="J1044975" i="2"/>
  <c r="J1044976" i="2"/>
  <c r="J1044977" i="2"/>
  <c r="J1044978" i="2"/>
  <c r="J1044979" i="2"/>
  <c r="J1044980" i="2"/>
  <c r="J1044981" i="2"/>
  <c r="J1044982" i="2"/>
  <c r="J1044983" i="2"/>
  <c r="J1044984" i="2"/>
  <c r="J1044985" i="2"/>
  <c r="J1044986" i="2"/>
  <c r="J1044987" i="2"/>
  <c r="J1044988" i="2"/>
  <c r="J1044989" i="2"/>
  <c r="J1044990" i="2"/>
  <c r="J1044991" i="2"/>
  <c r="J1044992" i="2"/>
  <c r="J1044993" i="2"/>
  <c r="J1044994" i="2"/>
  <c r="J1044995" i="2"/>
  <c r="J1044996" i="2"/>
  <c r="J1044997" i="2"/>
  <c r="J1044998" i="2"/>
  <c r="J1044999" i="2"/>
  <c r="J1045000" i="2"/>
  <c r="J1045001" i="2"/>
  <c r="J1045002" i="2"/>
  <c r="J1045003" i="2"/>
  <c r="J1045004" i="2"/>
  <c r="J1045005" i="2"/>
  <c r="J1045006" i="2"/>
  <c r="J1045007" i="2"/>
  <c r="J1045008" i="2"/>
  <c r="J1045009" i="2"/>
  <c r="J1045010" i="2"/>
  <c r="J1045011" i="2"/>
  <c r="J1045012" i="2"/>
  <c r="J1045013" i="2"/>
  <c r="J1045014" i="2"/>
  <c r="J1045015" i="2"/>
  <c r="J1045016" i="2"/>
  <c r="J1045017" i="2"/>
  <c r="J1045018" i="2"/>
  <c r="J1045019" i="2"/>
  <c r="J1045020" i="2"/>
  <c r="J1045021" i="2"/>
  <c r="J1045022" i="2"/>
  <c r="J1045023" i="2"/>
  <c r="J1045024" i="2"/>
  <c r="J1045025" i="2"/>
  <c r="J1045026" i="2"/>
  <c r="J1045027" i="2"/>
  <c r="J1045028" i="2"/>
  <c r="J1045029" i="2"/>
  <c r="J1045030" i="2"/>
  <c r="J1045031" i="2"/>
  <c r="J1045032" i="2"/>
  <c r="J1045033" i="2"/>
  <c r="J1045034" i="2"/>
  <c r="J1045035" i="2"/>
  <c r="J1045036" i="2"/>
  <c r="J1045037" i="2"/>
  <c r="J1045038" i="2"/>
  <c r="J1045039" i="2"/>
  <c r="J1045040" i="2"/>
  <c r="J1045041" i="2"/>
  <c r="J1045042" i="2"/>
  <c r="J1045043" i="2"/>
  <c r="J1045044" i="2"/>
  <c r="J1045045" i="2"/>
  <c r="J1045046" i="2"/>
  <c r="J1045047" i="2"/>
  <c r="J1045048" i="2"/>
  <c r="J1045049" i="2"/>
  <c r="J1045050" i="2"/>
  <c r="J1045051" i="2"/>
  <c r="J1045052" i="2"/>
  <c r="J1045053" i="2"/>
  <c r="J1045054" i="2"/>
  <c r="J1045055" i="2"/>
  <c r="J1045056" i="2"/>
  <c r="J1045057" i="2"/>
  <c r="J1045058" i="2"/>
  <c r="J1045059" i="2"/>
  <c r="J1045060" i="2"/>
  <c r="J1045061" i="2"/>
  <c r="J1045062" i="2"/>
  <c r="J1045063" i="2"/>
  <c r="J1045064" i="2"/>
  <c r="J1045065" i="2"/>
  <c r="J1045066" i="2"/>
  <c r="J1045067" i="2"/>
  <c r="J1045068" i="2"/>
  <c r="J1045069" i="2"/>
  <c r="J1045070" i="2"/>
  <c r="J1045071" i="2"/>
  <c r="J1045072" i="2"/>
  <c r="J1045073" i="2"/>
  <c r="J1045074" i="2"/>
  <c r="J1045075" i="2"/>
  <c r="J1045076" i="2"/>
  <c r="J1045077" i="2"/>
  <c r="J1045078" i="2"/>
  <c r="J1045079" i="2"/>
  <c r="J1045080" i="2"/>
  <c r="J1045081" i="2"/>
  <c r="J1045082" i="2"/>
  <c r="J1045083" i="2"/>
  <c r="J1045084" i="2"/>
  <c r="J1045085" i="2"/>
  <c r="J1045086" i="2"/>
  <c r="J1045087" i="2"/>
  <c r="J1045088" i="2"/>
  <c r="J1045089" i="2"/>
  <c r="J1045090" i="2"/>
  <c r="J1045091" i="2"/>
  <c r="J1045092" i="2"/>
  <c r="J1045093" i="2"/>
  <c r="J1045094" i="2"/>
  <c r="J1045095" i="2"/>
  <c r="J1045096" i="2"/>
  <c r="J1045097" i="2"/>
  <c r="J1045098" i="2"/>
  <c r="J1045099" i="2"/>
  <c r="J1045100" i="2"/>
  <c r="J1045101" i="2"/>
  <c r="J1045102" i="2"/>
  <c r="J1045103" i="2"/>
  <c r="J1045104" i="2"/>
  <c r="J1045105" i="2"/>
  <c r="J1045106" i="2"/>
  <c r="J1045107" i="2"/>
  <c r="J1045108" i="2"/>
  <c r="J1045109" i="2"/>
  <c r="J1045110" i="2"/>
  <c r="J1045111" i="2"/>
  <c r="J1045112" i="2"/>
  <c r="J1045113" i="2"/>
  <c r="J1045114" i="2"/>
  <c r="J1045115" i="2"/>
  <c r="J1045116" i="2"/>
  <c r="J1045117" i="2"/>
  <c r="J1045118" i="2"/>
  <c r="J1045119" i="2"/>
  <c r="J1045120" i="2"/>
  <c r="J1045121" i="2"/>
  <c r="J1045122" i="2"/>
  <c r="J1045123" i="2"/>
  <c r="J1045124" i="2"/>
  <c r="J1045125" i="2"/>
  <c r="J1045126" i="2"/>
  <c r="J1045127" i="2"/>
  <c r="J1045128" i="2"/>
  <c r="J1045129" i="2"/>
  <c r="J1045130" i="2"/>
  <c r="J1045131" i="2"/>
  <c r="J1045132" i="2"/>
  <c r="J1045133" i="2"/>
  <c r="J1045134" i="2"/>
  <c r="J1045135" i="2"/>
  <c r="J1045136" i="2"/>
  <c r="J1045137" i="2"/>
  <c r="J1045138" i="2"/>
  <c r="J1045139" i="2"/>
  <c r="J1045140" i="2"/>
  <c r="J1045141" i="2"/>
  <c r="J1045142" i="2"/>
  <c r="J1045143" i="2"/>
  <c r="J1045144" i="2"/>
  <c r="J1045145" i="2"/>
  <c r="J1045146" i="2"/>
  <c r="J1045147" i="2"/>
  <c r="J1045148" i="2"/>
  <c r="J1045149" i="2"/>
  <c r="J1045150" i="2"/>
  <c r="J1045151" i="2"/>
  <c r="J1045152" i="2"/>
  <c r="J1045153" i="2"/>
  <c r="J1045154" i="2"/>
  <c r="J1045155" i="2"/>
  <c r="J1045156" i="2"/>
  <c r="J1045157" i="2"/>
  <c r="J1045158" i="2"/>
  <c r="J1045159" i="2"/>
  <c r="J1045160" i="2"/>
  <c r="J1045161" i="2"/>
  <c r="J1045162" i="2"/>
  <c r="J1045163" i="2"/>
  <c r="J1045164" i="2"/>
  <c r="J1045165" i="2"/>
  <c r="J1045166" i="2"/>
  <c r="J1045167" i="2"/>
  <c r="J1045168" i="2"/>
  <c r="J1045169" i="2"/>
  <c r="J1045170" i="2"/>
  <c r="J1045171" i="2"/>
  <c r="J1045172" i="2"/>
  <c r="J1045173" i="2"/>
  <c r="J1045174" i="2"/>
  <c r="J1045175" i="2"/>
  <c r="J1045176" i="2"/>
  <c r="J1045177" i="2"/>
  <c r="J1045178" i="2"/>
  <c r="J1045179" i="2"/>
  <c r="J1045180" i="2"/>
  <c r="J1045181" i="2"/>
  <c r="J1045182" i="2"/>
  <c r="J1045183" i="2"/>
  <c r="J1045184" i="2"/>
  <c r="J1045185" i="2"/>
  <c r="J1045186" i="2"/>
  <c r="J1045187" i="2"/>
  <c r="J1045188" i="2"/>
  <c r="J1045189" i="2"/>
  <c r="J1045190" i="2"/>
  <c r="J1045191" i="2"/>
  <c r="J1045192" i="2"/>
  <c r="J1045193" i="2"/>
  <c r="J1045194" i="2"/>
  <c r="J1045195" i="2"/>
  <c r="J1045196" i="2"/>
  <c r="J1045197" i="2"/>
  <c r="J1045198" i="2"/>
  <c r="J1045199" i="2"/>
  <c r="J1045200" i="2"/>
  <c r="J1045201" i="2"/>
  <c r="J1045202" i="2"/>
  <c r="J1045203" i="2"/>
  <c r="J1045204" i="2"/>
  <c r="J1045205" i="2"/>
  <c r="J1045206" i="2"/>
  <c r="J1045207" i="2"/>
  <c r="J1045208" i="2"/>
  <c r="J1045209" i="2"/>
  <c r="J1045210" i="2"/>
  <c r="J1045211" i="2"/>
  <c r="J1045212" i="2"/>
  <c r="J1045213" i="2"/>
  <c r="J1045214" i="2"/>
  <c r="J1045215" i="2"/>
  <c r="J1045216" i="2"/>
  <c r="J1045217" i="2"/>
  <c r="J1045218" i="2"/>
  <c r="J1045219" i="2"/>
  <c r="J1045220" i="2"/>
  <c r="J1045221" i="2"/>
  <c r="J1045222" i="2"/>
  <c r="J1045223" i="2"/>
  <c r="J1045224" i="2"/>
  <c r="J1045225" i="2"/>
  <c r="J1045226" i="2"/>
  <c r="J1045227" i="2"/>
  <c r="J1045228" i="2"/>
  <c r="J1045229" i="2"/>
  <c r="J1045230" i="2"/>
  <c r="J1045231" i="2"/>
  <c r="J1045232" i="2"/>
  <c r="J1045233" i="2"/>
  <c r="J1045234" i="2"/>
  <c r="J1045235" i="2"/>
  <c r="J1045236" i="2"/>
  <c r="J1045237" i="2"/>
  <c r="J1045238" i="2"/>
  <c r="J1045239" i="2"/>
  <c r="J1045240" i="2"/>
  <c r="J1045241" i="2"/>
  <c r="J1045242" i="2"/>
  <c r="J1045243" i="2"/>
  <c r="J1045244" i="2"/>
  <c r="J1045245" i="2"/>
  <c r="J1045246" i="2"/>
  <c r="J1045247" i="2"/>
  <c r="J1045248" i="2"/>
  <c r="J1045249" i="2"/>
  <c r="J1045250" i="2"/>
  <c r="J1045251" i="2"/>
  <c r="J1045252" i="2"/>
  <c r="J1045253" i="2"/>
  <c r="J1045254" i="2"/>
  <c r="J1045255" i="2"/>
  <c r="J1045256" i="2"/>
  <c r="J1045257" i="2"/>
  <c r="J1045258" i="2"/>
  <c r="J1045259" i="2"/>
  <c r="J1045260" i="2"/>
  <c r="J1045261" i="2"/>
  <c r="J1045262" i="2"/>
  <c r="J1045263" i="2"/>
  <c r="J1045264" i="2"/>
  <c r="J1045265" i="2"/>
  <c r="J1045266" i="2"/>
  <c r="J1045267" i="2"/>
  <c r="J1045268" i="2"/>
  <c r="J1045269" i="2"/>
  <c r="J1045270" i="2"/>
  <c r="J1045271" i="2"/>
  <c r="J1045272" i="2"/>
  <c r="J1045273" i="2"/>
  <c r="J1045274" i="2"/>
  <c r="J1045275" i="2"/>
  <c r="J1045276" i="2"/>
  <c r="J1045277" i="2"/>
  <c r="J1045278" i="2"/>
  <c r="J1045279" i="2"/>
  <c r="J1045280" i="2"/>
  <c r="J1045281" i="2"/>
  <c r="J1045282" i="2"/>
  <c r="J1045283" i="2"/>
  <c r="J1045284" i="2"/>
  <c r="J1045285" i="2"/>
  <c r="J1045286" i="2"/>
  <c r="J1045287" i="2"/>
  <c r="J1045288" i="2"/>
  <c r="J1045289" i="2"/>
  <c r="J1045290" i="2"/>
  <c r="J1045291" i="2"/>
  <c r="J1045292" i="2"/>
  <c r="J1045293" i="2"/>
  <c r="J1045294" i="2"/>
  <c r="J1045295" i="2"/>
  <c r="J1045296" i="2"/>
  <c r="J1045297" i="2"/>
  <c r="J1045298" i="2"/>
  <c r="J1045299" i="2"/>
  <c r="J1045300" i="2"/>
  <c r="J1045301" i="2"/>
  <c r="J1045302" i="2"/>
  <c r="J1045303" i="2"/>
  <c r="J1045304" i="2"/>
  <c r="J1045305" i="2"/>
  <c r="J1045306" i="2"/>
  <c r="J1045307" i="2"/>
  <c r="J1045308" i="2"/>
  <c r="J1045309" i="2"/>
  <c r="J1045310" i="2"/>
  <c r="J1045311" i="2"/>
  <c r="J1045312" i="2"/>
  <c r="J1045313" i="2"/>
  <c r="J1045314" i="2"/>
  <c r="J1045315" i="2"/>
  <c r="J1045316" i="2"/>
  <c r="J1045317" i="2"/>
  <c r="J1045318" i="2"/>
  <c r="J1045319" i="2"/>
  <c r="J1045320" i="2"/>
  <c r="J1045321" i="2"/>
  <c r="J1045322" i="2"/>
  <c r="J1045323" i="2"/>
  <c r="J1045324" i="2"/>
  <c r="J1045325" i="2"/>
  <c r="J1045326" i="2"/>
  <c r="J1045327" i="2"/>
  <c r="J1045328" i="2"/>
  <c r="J1045329" i="2"/>
  <c r="J1045330" i="2"/>
  <c r="J1045331" i="2"/>
  <c r="J1045332" i="2"/>
  <c r="J1045333" i="2"/>
  <c r="J1045334" i="2"/>
  <c r="J1045335" i="2"/>
  <c r="J1045336" i="2"/>
  <c r="J1045337" i="2"/>
  <c r="J1045338" i="2"/>
  <c r="J1045339" i="2"/>
  <c r="J1045340" i="2"/>
  <c r="J1045341" i="2"/>
  <c r="J1045342" i="2"/>
  <c r="J1045343" i="2"/>
  <c r="J1045344" i="2"/>
  <c r="J1045345" i="2"/>
  <c r="J1045346" i="2"/>
  <c r="J1045347" i="2"/>
  <c r="J1045348" i="2"/>
  <c r="J1045349" i="2"/>
  <c r="J1045350" i="2"/>
  <c r="J1045351" i="2"/>
  <c r="J1045352" i="2"/>
  <c r="J1045353" i="2"/>
  <c r="J1045354" i="2"/>
  <c r="J1045355" i="2"/>
  <c r="J1045356" i="2"/>
  <c r="J1045357" i="2"/>
  <c r="J1045358" i="2"/>
  <c r="J1045359" i="2"/>
  <c r="J1045360" i="2"/>
  <c r="J1045361" i="2"/>
  <c r="J1045362" i="2"/>
  <c r="J1045363" i="2"/>
  <c r="J1045364" i="2"/>
  <c r="J1045365" i="2"/>
  <c r="J1045366" i="2"/>
  <c r="J1045367" i="2"/>
  <c r="J1045368" i="2"/>
  <c r="J1045369" i="2"/>
  <c r="J1045370" i="2"/>
  <c r="J1045371" i="2"/>
  <c r="J1045372" i="2"/>
  <c r="J1045373" i="2"/>
  <c r="J1045374" i="2"/>
  <c r="J1045375" i="2"/>
  <c r="J1045376" i="2"/>
  <c r="J1045377" i="2"/>
  <c r="J1045378" i="2"/>
  <c r="J1045379" i="2"/>
  <c r="J1045380" i="2"/>
  <c r="J1045381" i="2"/>
  <c r="J1045382" i="2"/>
  <c r="J1045383" i="2"/>
  <c r="J1045384" i="2"/>
  <c r="J1045385" i="2"/>
  <c r="J1045386" i="2"/>
  <c r="J1045387" i="2"/>
  <c r="J1045388" i="2"/>
  <c r="J1045389" i="2"/>
  <c r="J1045390" i="2"/>
  <c r="J1045391" i="2"/>
  <c r="J1045392" i="2"/>
  <c r="J1045393" i="2"/>
  <c r="J1045394" i="2"/>
  <c r="J1045395" i="2"/>
  <c r="J1045396" i="2"/>
  <c r="J1045397" i="2"/>
  <c r="J1045398" i="2"/>
  <c r="J1045399" i="2"/>
  <c r="J1045400" i="2"/>
  <c r="J1045401" i="2"/>
  <c r="J1045402" i="2"/>
  <c r="J1045403" i="2"/>
  <c r="J1045404" i="2"/>
  <c r="J1045405" i="2"/>
  <c r="J1045406" i="2"/>
  <c r="J1045407" i="2"/>
  <c r="J1045408" i="2"/>
  <c r="J1045409" i="2"/>
  <c r="J1045410" i="2"/>
  <c r="J1045411" i="2"/>
  <c r="J1045412" i="2"/>
  <c r="J1045413" i="2"/>
  <c r="J1045414" i="2"/>
  <c r="J1045415" i="2"/>
  <c r="J1045416" i="2"/>
  <c r="J1045417" i="2"/>
  <c r="J1045418" i="2"/>
  <c r="J1045419" i="2"/>
  <c r="J1045420" i="2"/>
  <c r="J1045421" i="2"/>
  <c r="J1045422" i="2"/>
  <c r="J1045423" i="2"/>
  <c r="J1045424" i="2"/>
  <c r="J1045425" i="2"/>
  <c r="J1045426" i="2"/>
  <c r="J1045427" i="2"/>
  <c r="J1045428" i="2"/>
  <c r="J1045429" i="2"/>
  <c r="J1045430" i="2"/>
  <c r="J1045431" i="2"/>
  <c r="J1045432" i="2"/>
  <c r="J1045433" i="2"/>
  <c r="J1045434" i="2"/>
  <c r="J1045435" i="2"/>
  <c r="J1045436" i="2"/>
  <c r="J1045437" i="2"/>
  <c r="J1045438" i="2"/>
  <c r="J1045439" i="2"/>
  <c r="J1045440" i="2"/>
  <c r="J1045441" i="2"/>
  <c r="J1045442" i="2"/>
  <c r="J1045443" i="2"/>
  <c r="J1045444" i="2"/>
  <c r="J1045445" i="2"/>
  <c r="J1045446" i="2"/>
  <c r="J1045447" i="2"/>
  <c r="J1045448" i="2"/>
  <c r="J1045449" i="2"/>
  <c r="J1045450" i="2"/>
  <c r="J1045451" i="2"/>
  <c r="J1045452" i="2"/>
  <c r="J1045453" i="2"/>
  <c r="J1045454" i="2"/>
  <c r="J1045455" i="2"/>
  <c r="J1045456" i="2"/>
  <c r="J1045457" i="2"/>
  <c r="J1045458" i="2"/>
  <c r="J1045459" i="2"/>
  <c r="J1045460" i="2"/>
  <c r="J1045461" i="2"/>
  <c r="J1045462" i="2"/>
  <c r="J1045463" i="2"/>
  <c r="J1045464" i="2"/>
  <c r="J1045465" i="2"/>
  <c r="J1045466" i="2"/>
  <c r="J1045467" i="2"/>
  <c r="J1045468" i="2"/>
  <c r="J1045469" i="2"/>
  <c r="J1045470" i="2"/>
  <c r="J1045471" i="2"/>
  <c r="J1045472" i="2"/>
  <c r="J1045473" i="2"/>
  <c r="J1045474" i="2"/>
  <c r="J1045475" i="2"/>
  <c r="J1045476" i="2"/>
  <c r="J1045477" i="2"/>
  <c r="J1045478" i="2"/>
  <c r="J1045479" i="2"/>
  <c r="J1045480" i="2"/>
  <c r="J1045481" i="2"/>
  <c r="J1045482" i="2"/>
  <c r="J1045483" i="2"/>
  <c r="J1045484" i="2"/>
  <c r="J1045485" i="2"/>
  <c r="J1045486" i="2"/>
  <c r="J1045487" i="2"/>
  <c r="J1045488" i="2"/>
  <c r="J1045489" i="2"/>
  <c r="J1045490" i="2"/>
  <c r="J1045491" i="2"/>
  <c r="J1045492" i="2"/>
  <c r="J1045493" i="2"/>
  <c r="J1045494" i="2"/>
  <c r="J1045495" i="2"/>
  <c r="J1045496" i="2"/>
  <c r="J1045497" i="2"/>
  <c r="J1045498" i="2"/>
  <c r="J1045499" i="2"/>
  <c r="J1045500" i="2"/>
  <c r="J1045501" i="2"/>
  <c r="J1045502" i="2"/>
  <c r="J1045503" i="2"/>
  <c r="J1045504" i="2"/>
  <c r="J1045505" i="2"/>
  <c r="J1045506" i="2"/>
  <c r="J1045507" i="2"/>
  <c r="J1045508" i="2"/>
  <c r="J1045509" i="2"/>
  <c r="J1045510" i="2"/>
  <c r="J1045511" i="2"/>
  <c r="J1045512" i="2"/>
  <c r="J1045513" i="2"/>
  <c r="J1045514" i="2"/>
  <c r="J1045515" i="2"/>
  <c r="J1045516" i="2"/>
  <c r="J1045517" i="2"/>
  <c r="J1045518" i="2"/>
  <c r="J1045519" i="2"/>
  <c r="J1045520" i="2"/>
  <c r="J1045521" i="2"/>
  <c r="J1045522" i="2"/>
  <c r="J1045523" i="2"/>
  <c r="J1045524" i="2"/>
  <c r="J1045525" i="2"/>
  <c r="J1045526" i="2"/>
  <c r="J1045527" i="2"/>
  <c r="J1045528" i="2"/>
  <c r="J1045529" i="2"/>
  <c r="J1045530" i="2"/>
  <c r="J1045531" i="2"/>
  <c r="J1045532" i="2"/>
  <c r="J1045533" i="2"/>
  <c r="J1045534" i="2"/>
  <c r="J1045535" i="2"/>
  <c r="J1045536" i="2"/>
  <c r="J1045537" i="2"/>
  <c r="J1045538" i="2"/>
  <c r="J1045539" i="2"/>
  <c r="J1045540" i="2"/>
  <c r="J1045541" i="2"/>
  <c r="J1045542" i="2"/>
  <c r="J1045543" i="2"/>
  <c r="J1045544" i="2"/>
  <c r="J1045545" i="2"/>
  <c r="J1045546" i="2"/>
  <c r="J1045547" i="2"/>
  <c r="J1045548" i="2"/>
  <c r="J1045549" i="2"/>
  <c r="J1045550" i="2"/>
  <c r="J1045551" i="2"/>
  <c r="J1045552" i="2"/>
  <c r="J1045553" i="2"/>
  <c r="J1045554" i="2"/>
  <c r="J1045555" i="2"/>
  <c r="J1045556" i="2"/>
  <c r="J1045557" i="2"/>
  <c r="J1045558" i="2"/>
  <c r="J1045559" i="2"/>
  <c r="J1045560" i="2"/>
  <c r="J1045561" i="2"/>
  <c r="J1045562" i="2"/>
  <c r="J1045563" i="2"/>
  <c r="J1045564" i="2"/>
  <c r="J1045565" i="2"/>
  <c r="J1045566" i="2"/>
  <c r="J1045567" i="2"/>
  <c r="J1045568" i="2"/>
  <c r="J1045569" i="2"/>
  <c r="J1045570" i="2"/>
  <c r="J1045571" i="2"/>
  <c r="J1045572" i="2"/>
  <c r="J1045573" i="2"/>
  <c r="J1045574" i="2"/>
  <c r="J1045575" i="2"/>
  <c r="J1045576" i="2"/>
  <c r="J1045577" i="2"/>
  <c r="J1045578" i="2"/>
  <c r="J1045579" i="2"/>
  <c r="J1045580" i="2"/>
  <c r="J1045581" i="2"/>
  <c r="J1045582" i="2"/>
  <c r="J1045583" i="2"/>
  <c r="J1045584" i="2"/>
  <c r="J1045585" i="2"/>
  <c r="J1045586" i="2"/>
  <c r="J1045587" i="2"/>
  <c r="J1045588" i="2"/>
  <c r="J1045589" i="2"/>
  <c r="J1045590" i="2"/>
  <c r="J1045591" i="2"/>
  <c r="J1045592" i="2"/>
  <c r="J1045593" i="2"/>
  <c r="J1045594" i="2"/>
  <c r="J1045595" i="2"/>
  <c r="J1045596" i="2"/>
  <c r="J1045597" i="2"/>
  <c r="J1045598" i="2"/>
  <c r="J1045599" i="2"/>
  <c r="J1045600" i="2"/>
  <c r="J1045601" i="2"/>
  <c r="J1045602" i="2"/>
  <c r="J1045603" i="2"/>
  <c r="J1045604" i="2"/>
  <c r="J1045605" i="2"/>
  <c r="J1045606" i="2"/>
  <c r="J1045607" i="2"/>
  <c r="J1045608" i="2"/>
  <c r="J1045609" i="2"/>
  <c r="J1045610" i="2"/>
  <c r="J1045611" i="2"/>
  <c r="J1045612" i="2"/>
  <c r="J1045613" i="2"/>
  <c r="J1045614" i="2"/>
  <c r="J1045615" i="2"/>
  <c r="J1045616" i="2"/>
  <c r="J1045617" i="2"/>
  <c r="J1045618" i="2"/>
  <c r="J1045619" i="2"/>
  <c r="J1045620" i="2"/>
  <c r="J1045621" i="2"/>
  <c r="J1045622" i="2"/>
  <c r="J1045623" i="2"/>
  <c r="J1045624" i="2"/>
  <c r="J1045625" i="2"/>
  <c r="J1045626" i="2"/>
  <c r="J1045627" i="2"/>
  <c r="J1045628" i="2"/>
  <c r="J1045629" i="2"/>
  <c r="J1045630" i="2"/>
  <c r="J1045631" i="2"/>
  <c r="J1045632" i="2"/>
  <c r="J1045633" i="2"/>
  <c r="J1045634" i="2"/>
  <c r="J1045635" i="2"/>
  <c r="J1045636" i="2"/>
  <c r="J1045637" i="2"/>
  <c r="J1045638" i="2"/>
  <c r="J1045639" i="2"/>
  <c r="J1045640" i="2"/>
  <c r="J1045641" i="2"/>
  <c r="J1045642" i="2"/>
  <c r="J1045643" i="2"/>
  <c r="J1045644" i="2"/>
  <c r="J1045645" i="2"/>
  <c r="J1045646" i="2"/>
  <c r="J1045647" i="2"/>
  <c r="J1045648" i="2"/>
  <c r="J1045649" i="2"/>
  <c r="J1045650" i="2"/>
  <c r="J1045651" i="2"/>
  <c r="J1045652" i="2"/>
  <c r="J1045653" i="2"/>
  <c r="J1045654" i="2"/>
  <c r="J1045655" i="2"/>
  <c r="J1045656" i="2"/>
  <c r="J1045657" i="2"/>
  <c r="J1045658" i="2"/>
  <c r="J1045659" i="2"/>
  <c r="J1045660" i="2"/>
  <c r="J1045661" i="2"/>
  <c r="J1045662" i="2"/>
  <c r="J1045663" i="2"/>
  <c r="J1045664" i="2"/>
  <c r="J1045665" i="2"/>
  <c r="J1045666" i="2"/>
  <c r="J1045667" i="2"/>
  <c r="J1045668" i="2"/>
  <c r="J1045669" i="2"/>
  <c r="J1045670" i="2"/>
  <c r="J1045671" i="2"/>
  <c r="J1045672" i="2"/>
  <c r="J1045673" i="2"/>
  <c r="J1045674" i="2"/>
  <c r="J1045675" i="2"/>
  <c r="J1045676" i="2"/>
  <c r="J1045677" i="2"/>
  <c r="J1045678" i="2"/>
  <c r="J1045679" i="2"/>
  <c r="J1045680" i="2"/>
  <c r="J1045681" i="2"/>
  <c r="J1045682" i="2"/>
  <c r="J1045683" i="2"/>
  <c r="J1045684" i="2"/>
  <c r="J1045685" i="2"/>
  <c r="J1045686" i="2"/>
  <c r="J1045687" i="2"/>
  <c r="J1045688" i="2"/>
  <c r="J1045689" i="2"/>
  <c r="J1045690" i="2"/>
  <c r="J1045691" i="2"/>
  <c r="J1045692" i="2"/>
  <c r="J1045693" i="2"/>
  <c r="J1045694" i="2"/>
  <c r="J1045695" i="2"/>
  <c r="J1045696" i="2"/>
  <c r="J1045697" i="2"/>
  <c r="J1045698" i="2"/>
  <c r="J1045699" i="2"/>
  <c r="J1045700" i="2"/>
  <c r="J1045701" i="2"/>
  <c r="J1045702" i="2"/>
  <c r="J1045703" i="2"/>
  <c r="J1045704" i="2"/>
  <c r="J1045705" i="2"/>
  <c r="J1045706" i="2"/>
  <c r="J1045707" i="2"/>
  <c r="J1045708" i="2"/>
  <c r="J1045709" i="2"/>
  <c r="J1045710" i="2"/>
  <c r="J1045711" i="2"/>
  <c r="J1045712" i="2"/>
  <c r="J1045713" i="2"/>
  <c r="J1045714" i="2"/>
  <c r="J1045715" i="2"/>
  <c r="J1045716" i="2"/>
  <c r="J1045717" i="2"/>
  <c r="J1045718" i="2"/>
  <c r="J1045719" i="2"/>
  <c r="J1045720" i="2"/>
  <c r="J1045721" i="2"/>
  <c r="J1045722" i="2"/>
  <c r="J1045723" i="2"/>
  <c r="J1045724" i="2"/>
  <c r="J1045725" i="2"/>
  <c r="J1045726" i="2"/>
  <c r="J1045727" i="2"/>
  <c r="J1045728" i="2"/>
  <c r="J1045729" i="2"/>
  <c r="J1045730" i="2"/>
  <c r="J1045731" i="2"/>
  <c r="J1045732" i="2"/>
  <c r="J1045733" i="2"/>
  <c r="J1045734" i="2"/>
  <c r="J1045735" i="2"/>
  <c r="J1045736" i="2"/>
  <c r="J1045737" i="2"/>
  <c r="J1045738" i="2"/>
  <c r="J1045739" i="2"/>
  <c r="J1045740" i="2"/>
  <c r="J1045741" i="2"/>
  <c r="J1045742" i="2"/>
  <c r="J1045743" i="2"/>
  <c r="J1045744" i="2"/>
  <c r="J1045745" i="2"/>
  <c r="J1045746" i="2"/>
  <c r="J1045747" i="2"/>
  <c r="J1045748" i="2"/>
  <c r="J1045749" i="2"/>
  <c r="J1045750" i="2"/>
  <c r="J1045751" i="2"/>
  <c r="J1045752" i="2"/>
  <c r="J1045753" i="2"/>
  <c r="J1045754" i="2"/>
  <c r="J1045755" i="2"/>
  <c r="J1045756" i="2"/>
  <c r="J1045757" i="2"/>
  <c r="J1045758" i="2"/>
  <c r="J1045759" i="2"/>
  <c r="J1045760" i="2"/>
  <c r="J1045761" i="2"/>
  <c r="J1045762" i="2"/>
  <c r="J1045763" i="2"/>
  <c r="J1045764" i="2"/>
  <c r="J1045765" i="2"/>
  <c r="J1045766" i="2"/>
  <c r="J1045767" i="2"/>
  <c r="J1045768" i="2"/>
  <c r="J1045769" i="2"/>
  <c r="J1045770" i="2"/>
  <c r="J1045771" i="2"/>
  <c r="J1045772" i="2"/>
  <c r="J1045773" i="2"/>
  <c r="J1045774" i="2"/>
  <c r="J1045775" i="2"/>
  <c r="J1045776" i="2"/>
  <c r="J1045777" i="2"/>
  <c r="J1045778" i="2"/>
  <c r="J1045779" i="2"/>
  <c r="J1045780" i="2"/>
  <c r="J1045781" i="2"/>
  <c r="J1045782" i="2"/>
  <c r="J1045783" i="2"/>
  <c r="J1045784" i="2"/>
  <c r="J1045785" i="2"/>
  <c r="J1045786" i="2"/>
  <c r="J1045787" i="2"/>
  <c r="J1045788" i="2"/>
  <c r="J1045789" i="2"/>
  <c r="J1045790" i="2"/>
  <c r="J1045791" i="2"/>
  <c r="J1045792" i="2"/>
  <c r="J1045793" i="2"/>
  <c r="J1045794" i="2"/>
  <c r="J1045795" i="2"/>
  <c r="J1045796" i="2"/>
  <c r="J1045797" i="2"/>
  <c r="J1045798" i="2"/>
  <c r="J1045799" i="2"/>
  <c r="J1045800" i="2"/>
  <c r="J1045801" i="2"/>
  <c r="J1045802" i="2"/>
  <c r="J1045803" i="2"/>
  <c r="J1045804" i="2"/>
  <c r="J1045805" i="2"/>
  <c r="J1045806" i="2"/>
  <c r="J1045807" i="2"/>
  <c r="J1045808" i="2"/>
  <c r="J1045809" i="2"/>
  <c r="J1045810" i="2"/>
  <c r="J1045811" i="2"/>
  <c r="J1045812" i="2"/>
  <c r="J1045813" i="2"/>
  <c r="J1045814" i="2"/>
  <c r="J1045815" i="2"/>
  <c r="J1045816" i="2"/>
  <c r="J1045817" i="2"/>
  <c r="J1045818" i="2"/>
  <c r="J1045819" i="2"/>
  <c r="J1045820" i="2"/>
  <c r="J1045821" i="2"/>
  <c r="J1045822" i="2"/>
  <c r="J1045823" i="2"/>
  <c r="J1045824" i="2"/>
  <c r="J1045825" i="2"/>
  <c r="J1045826" i="2"/>
  <c r="J1045827" i="2"/>
  <c r="J1045828" i="2"/>
  <c r="J1045829" i="2"/>
  <c r="J1045830" i="2"/>
  <c r="J1045831" i="2"/>
  <c r="J1045832" i="2"/>
  <c r="J1045833" i="2"/>
  <c r="J1045834" i="2"/>
  <c r="J1045835" i="2"/>
  <c r="J1045836" i="2"/>
  <c r="J1045837" i="2"/>
  <c r="J1045838" i="2"/>
  <c r="J1045839" i="2"/>
  <c r="J1045840" i="2"/>
  <c r="J1045841" i="2"/>
  <c r="J1045842" i="2"/>
  <c r="J1045843" i="2"/>
  <c r="J1045844" i="2"/>
  <c r="J1045845" i="2"/>
  <c r="J1045846" i="2"/>
  <c r="J1045847" i="2"/>
  <c r="J1045848" i="2"/>
  <c r="J1045849" i="2"/>
  <c r="J1045850" i="2"/>
  <c r="J1045851" i="2"/>
  <c r="J1045852" i="2"/>
  <c r="J1045853" i="2"/>
  <c r="J1045854" i="2"/>
  <c r="J1045855" i="2"/>
  <c r="J1045856" i="2"/>
  <c r="J1045857" i="2"/>
  <c r="J1045858" i="2"/>
  <c r="J1045859" i="2"/>
  <c r="J1045860" i="2"/>
  <c r="J1045861" i="2"/>
  <c r="J1045862" i="2"/>
  <c r="J1045863" i="2"/>
  <c r="J1045864" i="2"/>
  <c r="J1045865" i="2"/>
  <c r="J1045866" i="2"/>
  <c r="J1045867" i="2"/>
  <c r="J1045868" i="2"/>
  <c r="J1045869" i="2"/>
  <c r="J1045870" i="2"/>
  <c r="J1045871" i="2"/>
  <c r="J1045872" i="2"/>
  <c r="J1045873" i="2"/>
  <c r="J1045874" i="2"/>
  <c r="J1045875" i="2"/>
  <c r="J1045876" i="2"/>
  <c r="J1045877" i="2"/>
  <c r="J1045878" i="2"/>
  <c r="J1045879" i="2"/>
  <c r="J1045880" i="2"/>
  <c r="J1045881" i="2"/>
  <c r="J1045882" i="2"/>
  <c r="J1045883" i="2"/>
  <c r="J1045884" i="2"/>
  <c r="J1045885" i="2"/>
  <c r="J1045886" i="2"/>
  <c r="J1045887" i="2"/>
  <c r="J1045888" i="2"/>
  <c r="J1045889" i="2"/>
  <c r="J1045890" i="2"/>
  <c r="J1045891" i="2"/>
  <c r="J1045892" i="2"/>
  <c r="J1045893" i="2"/>
  <c r="J1045894" i="2"/>
  <c r="J1045895" i="2"/>
  <c r="J1045896" i="2"/>
  <c r="J1045897" i="2"/>
  <c r="J1045898" i="2"/>
  <c r="J1045899" i="2"/>
  <c r="J1045900" i="2"/>
  <c r="J1045901" i="2"/>
  <c r="J1045902" i="2"/>
  <c r="J1045903" i="2"/>
  <c r="J1045904" i="2"/>
  <c r="J1045905" i="2"/>
  <c r="J1045906" i="2"/>
  <c r="J1045907" i="2"/>
  <c r="J1045908" i="2"/>
  <c r="J1045909" i="2"/>
  <c r="J1045910" i="2"/>
  <c r="J1045911" i="2"/>
  <c r="J1045912" i="2"/>
  <c r="J1045913" i="2"/>
  <c r="J1045914" i="2"/>
  <c r="J1045915" i="2"/>
  <c r="J1045916" i="2"/>
  <c r="J1045917" i="2"/>
  <c r="J1045918" i="2"/>
  <c r="J1045919" i="2"/>
  <c r="J1045920" i="2"/>
  <c r="J1045921" i="2"/>
  <c r="J1045922" i="2"/>
  <c r="J1045923" i="2"/>
  <c r="J1045924" i="2"/>
  <c r="J1045925" i="2"/>
  <c r="J1045926" i="2"/>
  <c r="J1045927" i="2"/>
  <c r="J1045928" i="2"/>
  <c r="J1045929" i="2"/>
  <c r="J1045930" i="2"/>
  <c r="J1045931" i="2"/>
  <c r="J1045932" i="2"/>
  <c r="J1045933" i="2"/>
  <c r="J1045934" i="2"/>
  <c r="J1045935" i="2"/>
  <c r="J1045936" i="2"/>
  <c r="J1045937" i="2"/>
  <c r="J1045938" i="2"/>
  <c r="J1045939" i="2"/>
  <c r="J1045940" i="2"/>
  <c r="J1045941" i="2"/>
  <c r="J1045942" i="2"/>
  <c r="J1045943" i="2"/>
  <c r="J1045944" i="2"/>
  <c r="J1045945" i="2"/>
  <c r="J1045946" i="2"/>
  <c r="J1045947" i="2"/>
  <c r="J1045948" i="2"/>
  <c r="J1045949" i="2"/>
  <c r="J1045950" i="2"/>
  <c r="J1045951" i="2"/>
  <c r="J1045952" i="2"/>
  <c r="J1045953" i="2"/>
  <c r="J1045954" i="2"/>
  <c r="J1045955" i="2"/>
  <c r="J1045956" i="2"/>
  <c r="J1045957" i="2"/>
  <c r="J1045958" i="2"/>
  <c r="J1045959" i="2"/>
  <c r="J1045960" i="2"/>
  <c r="J1045961" i="2"/>
  <c r="J1045962" i="2"/>
  <c r="J1045963" i="2"/>
  <c r="J1045964" i="2"/>
  <c r="J1045965" i="2"/>
  <c r="J1045966" i="2"/>
  <c r="J1045967" i="2"/>
  <c r="J1045968" i="2"/>
  <c r="J1045969" i="2"/>
  <c r="J1045970" i="2"/>
  <c r="J1045971" i="2"/>
  <c r="J1045972" i="2"/>
  <c r="J1045973" i="2"/>
  <c r="J1045974" i="2"/>
  <c r="J1045975" i="2"/>
  <c r="J1045976" i="2"/>
  <c r="J1045977" i="2"/>
  <c r="J1045978" i="2"/>
  <c r="J1045979" i="2"/>
  <c r="J1045980" i="2"/>
  <c r="J1045981" i="2"/>
  <c r="J1045982" i="2"/>
  <c r="J1045983" i="2"/>
  <c r="J1045984" i="2"/>
  <c r="J1045985" i="2"/>
  <c r="J1045986" i="2"/>
  <c r="J1045987" i="2"/>
  <c r="J1045988" i="2"/>
  <c r="J1045989" i="2"/>
  <c r="J1045990" i="2"/>
  <c r="J1045991" i="2"/>
  <c r="J1045992" i="2"/>
  <c r="J1045993" i="2"/>
  <c r="J1045994" i="2"/>
  <c r="J1045995" i="2"/>
  <c r="J1045996" i="2"/>
  <c r="J1045997" i="2"/>
  <c r="J1045998" i="2"/>
  <c r="J1045999" i="2"/>
  <c r="J1046000" i="2"/>
  <c r="J1046001" i="2"/>
  <c r="J1046002" i="2"/>
  <c r="J1046003" i="2"/>
  <c r="J1046004" i="2"/>
  <c r="J1046005" i="2"/>
  <c r="J1046006" i="2"/>
  <c r="J1046007" i="2"/>
  <c r="J1046008" i="2"/>
  <c r="J1046009" i="2"/>
  <c r="J1046010" i="2"/>
  <c r="J1046011" i="2"/>
  <c r="J1046012" i="2"/>
  <c r="J1046013" i="2"/>
  <c r="J1046014" i="2"/>
  <c r="J1046015" i="2"/>
  <c r="J1046016" i="2"/>
  <c r="J1046017" i="2"/>
  <c r="J1046018" i="2"/>
  <c r="J1046019" i="2"/>
  <c r="J1046020" i="2"/>
  <c r="J1046021" i="2"/>
  <c r="J1046022" i="2"/>
  <c r="J1046023" i="2"/>
  <c r="J1046024" i="2"/>
  <c r="J1046025" i="2"/>
  <c r="J1046026" i="2"/>
  <c r="J1046027" i="2"/>
  <c r="J1046028" i="2"/>
  <c r="J1046029" i="2"/>
  <c r="J1046030" i="2"/>
  <c r="J1046031" i="2"/>
  <c r="J1046032" i="2"/>
  <c r="J1046033" i="2"/>
  <c r="J1046034" i="2"/>
  <c r="J1046035" i="2"/>
  <c r="J1046036" i="2"/>
  <c r="J1046037" i="2"/>
  <c r="J1046038" i="2"/>
  <c r="J1046039" i="2"/>
  <c r="J1046040" i="2"/>
  <c r="J1046041" i="2"/>
  <c r="J1046042" i="2"/>
  <c r="J1046043" i="2"/>
  <c r="J1046044" i="2"/>
  <c r="J1046045" i="2"/>
  <c r="J1046046" i="2"/>
  <c r="J1046047" i="2"/>
  <c r="J1046048" i="2"/>
  <c r="J1046049" i="2"/>
  <c r="J1046050" i="2"/>
  <c r="J1046051" i="2"/>
  <c r="J1046052" i="2"/>
  <c r="J1046053" i="2"/>
  <c r="J1046054" i="2"/>
  <c r="J1046055" i="2"/>
  <c r="J1046056" i="2"/>
  <c r="J1046057" i="2"/>
  <c r="J1046058" i="2"/>
  <c r="J1046059" i="2"/>
  <c r="J1046060" i="2"/>
  <c r="J1046061" i="2"/>
  <c r="J1046062" i="2"/>
  <c r="J1046063" i="2"/>
  <c r="J1046064" i="2"/>
  <c r="J1046065" i="2"/>
  <c r="J1046066" i="2"/>
  <c r="J1046067" i="2"/>
  <c r="J1046068" i="2"/>
  <c r="J1046069" i="2"/>
  <c r="J1046070" i="2"/>
  <c r="J1046071" i="2"/>
  <c r="J1046072" i="2"/>
  <c r="J1046073" i="2"/>
  <c r="J1046074" i="2"/>
  <c r="J1046075" i="2"/>
  <c r="J1046076" i="2"/>
  <c r="J1046077" i="2"/>
  <c r="J1046078" i="2"/>
  <c r="J1046079" i="2"/>
  <c r="J1046080" i="2"/>
  <c r="J1046081" i="2"/>
  <c r="J1046082" i="2"/>
  <c r="J1046083" i="2"/>
  <c r="J1046084" i="2"/>
  <c r="J1046085" i="2"/>
  <c r="J1046086" i="2"/>
  <c r="J1046087" i="2"/>
  <c r="J1046088" i="2"/>
  <c r="J1046089" i="2"/>
  <c r="J1046090" i="2"/>
  <c r="J1046091" i="2"/>
  <c r="J1046092" i="2"/>
  <c r="J1046093" i="2"/>
  <c r="J1046094" i="2"/>
  <c r="J1046095" i="2"/>
  <c r="J1046096" i="2"/>
  <c r="J1046097" i="2"/>
  <c r="J1046098" i="2"/>
  <c r="J1046099" i="2"/>
  <c r="J1046100" i="2"/>
  <c r="J1046101" i="2"/>
  <c r="J1046102" i="2"/>
  <c r="J1046103" i="2"/>
  <c r="J1046104" i="2"/>
  <c r="J1046105" i="2"/>
  <c r="J1046106" i="2"/>
  <c r="J1046107" i="2"/>
  <c r="J1046108" i="2"/>
  <c r="J1046109" i="2"/>
  <c r="J1046110" i="2"/>
  <c r="J1046111" i="2"/>
  <c r="J1046112" i="2"/>
  <c r="J1046113" i="2"/>
  <c r="J1046114" i="2"/>
  <c r="J1046115" i="2"/>
  <c r="J1046116" i="2"/>
  <c r="J1046117" i="2"/>
  <c r="J1046118" i="2"/>
  <c r="J1046119" i="2"/>
  <c r="J1046120" i="2"/>
  <c r="J1046121" i="2"/>
  <c r="J1046122" i="2"/>
  <c r="J1046123" i="2"/>
  <c r="J1046124" i="2"/>
  <c r="J1046125" i="2"/>
  <c r="J1046126" i="2"/>
  <c r="J1046127" i="2"/>
  <c r="J1046128" i="2"/>
  <c r="J1046129" i="2"/>
  <c r="J1046130" i="2"/>
  <c r="J1046131" i="2"/>
  <c r="J1046132" i="2"/>
  <c r="J1046133" i="2"/>
  <c r="J1046134" i="2"/>
  <c r="J1046135" i="2"/>
  <c r="J1046136" i="2"/>
  <c r="J1046137" i="2"/>
  <c r="J1046138" i="2"/>
  <c r="J1046139" i="2"/>
  <c r="J1046140" i="2"/>
  <c r="J1046141" i="2"/>
  <c r="J1046142" i="2"/>
  <c r="J1046143" i="2"/>
  <c r="J1046144" i="2"/>
  <c r="J1046145" i="2"/>
  <c r="J1046146" i="2"/>
  <c r="J1046147" i="2"/>
  <c r="J1046148" i="2"/>
  <c r="J1046149" i="2"/>
  <c r="J1046150" i="2"/>
  <c r="J1046151" i="2"/>
  <c r="J1046152" i="2"/>
  <c r="J1046153" i="2"/>
  <c r="J1046154" i="2"/>
  <c r="J1046155" i="2"/>
  <c r="J1046156" i="2"/>
  <c r="J1046157" i="2"/>
  <c r="J1046158" i="2"/>
  <c r="J1046159" i="2"/>
  <c r="J1046160" i="2"/>
  <c r="J1046161" i="2"/>
  <c r="J1046162" i="2"/>
  <c r="J1046163" i="2"/>
  <c r="J1046164" i="2"/>
  <c r="J1046165" i="2"/>
  <c r="J1046166" i="2"/>
  <c r="J1046167" i="2"/>
  <c r="J1046168" i="2"/>
  <c r="J1046169" i="2"/>
  <c r="J1046170" i="2"/>
  <c r="J1046171" i="2"/>
  <c r="J1046172" i="2"/>
  <c r="J1046173" i="2"/>
  <c r="J1046174" i="2"/>
  <c r="J1046175" i="2"/>
  <c r="J1046176" i="2"/>
  <c r="J1046177" i="2"/>
  <c r="J1046178" i="2"/>
  <c r="J1046179" i="2"/>
  <c r="J1046180" i="2"/>
  <c r="J1046181" i="2"/>
  <c r="J1046182" i="2"/>
  <c r="J1046183" i="2"/>
  <c r="J1046184" i="2"/>
  <c r="J1046185" i="2"/>
  <c r="J1046186" i="2"/>
  <c r="J1046187" i="2"/>
  <c r="J1046188" i="2"/>
  <c r="J1046189" i="2"/>
  <c r="J1046190" i="2"/>
  <c r="J1046191" i="2"/>
  <c r="J1046192" i="2"/>
  <c r="J1046193" i="2"/>
  <c r="J1046194" i="2"/>
  <c r="J1046195" i="2"/>
  <c r="J1046196" i="2"/>
  <c r="J1046197" i="2"/>
  <c r="J1046198" i="2"/>
  <c r="J1046199" i="2"/>
  <c r="J1046200" i="2"/>
  <c r="J1046201" i="2"/>
  <c r="J1046202" i="2"/>
  <c r="J1046203" i="2"/>
  <c r="J1046204" i="2"/>
  <c r="J1046205" i="2"/>
  <c r="J1046206" i="2"/>
  <c r="J1046207" i="2"/>
  <c r="J1046208" i="2"/>
  <c r="J1046209" i="2"/>
  <c r="J1046210" i="2"/>
  <c r="J1046211" i="2"/>
  <c r="J1046212" i="2"/>
  <c r="J1046213" i="2"/>
  <c r="J1046214" i="2"/>
  <c r="J1046215" i="2"/>
  <c r="J1046216" i="2"/>
  <c r="J1046217" i="2"/>
  <c r="J1046218" i="2"/>
  <c r="J1046219" i="2"/>
  <c r="J1046220" i="2"/>
  <c r="J1046221" i="2"/>
  <c r="J1046222" i="2"/>
  <c r="J1046223" i="2"/>
  <c r="J1046224" i="2"/>
  <c r="J1046225" i="2"/>
  <c r="J1046226" i="2"/>
  <c r="J1046227" i="2"/>
  <c r="J1046228" i="2"/>
  <c r="J1046229" i="2"/>
  <c r="J1046230" i="2"/>
  <c r="J1046231" i="2"/>
  <c r="J1046232" i="2"/>
  <c r="J1046233" i="2"/>
  <c r="J1046234" i="2"/>
  <c r="J1046235" i="2"/>
  <c r="J1046236" i="2"/>
  <c r="J1046237" i="2"/>
  <c r="J1046238" i="2"/>
  <c r="J1046239" i="2"/>
  <c r="J1046240" i="2"/>
  <c r="J1046241" i="2"/>
  <c r="J1046242" i="2"/>
  <c r="J1046243" i="2"/>
  <c r="J1046244" i="2"/>
  <c r="J1046245" i="2"/>
  <c r="J1046246" i="2"/>
  <c r="J1046247" i="2"/>
  <c r="J1046248" i="2"/>
  <c r="J1046249" i="2"/>
  <c r="J1046250" i="2"/>
  <c r="J1046251" i="2"/>
  <c r="J1046252" i="2"/>
  <c r="J1046253" i="2"/>
  <c r="J1046254" i="2"/>
  <c r="J1046255" i="2"/>
  <c r="J1046256" i="2"/>
  <c r="J1046257" i="2"/>
  <c r="J1046258" i="2"/>
  <c r="J1046259" i="2"/>
  <c r="J1046260" i="2"/>
  <c r="J1046261" i="2"/>
  <c r="J1046262" i="2"/>
  <c r="J1046263" i="2"/>
  <c r="J1046264" i="2"/>
  <c r="J1046265" i="2"/>
  <c r="J1046266" i="2"/>
  <c r="J1046267" i="2"/>
  <c r="J1046268" i="2"/>
  <c r="J1046269" i="2"/>
  <c r="J1046270" i="2"/>
  <c r="J1046271" i="2"/>
  <c r="J1046272" i="2"/>
  <c r="J1046273" i="2"/>
  <c r="J1046274" i="2"/>
  <c r="J1046275" i="2"/>
  <c r="J1046276" i="2"/>
  <c r="J1046277" i="2"/>
  <c r="J1046278" i="2"/>
  <c r="J1046279" i="2"/>
  <c r="J1046280" i="2"/>
  <c r="J1046281" i="2"/>
  <c r="J1046282" i="2"/>
  <c r="J1046283" i="2"/>
  <c r="J1046284" i="2"/>
  <c r="J1046285" i="2"/>
  <c r="J1046286" i="2"/>
  <c r="J1046287" i="2"/>
  <c r="J1046288" i="2"/>
  <c r="J1046289" i="2"/>
  <c r="J1046290" i="2"/>
  <c r="J1046291" i="2"/>
  <c r="J1046292" i="2"/>
  <c r="J1046293" i="2"/>
  <c r="J1046294" i="2"/>
  <c r="J1046295" i="2"/>
  <c r="J1046296" i="2"/>
  <c r="J1046297" i="2"/>
  <c r="J1046298" i="2"/>
  <c r="J1046299" i="2"/>
  <c r="J1046300" i="2"/>
  <c r="J1046301" i="2"/>
  <c r="J1046302" i="2"/>
  <c r="J1046303" i="2"/>
  <c r="J1046304" i="2"/>
  <c r="J1046305" i="2"/>
  <c r="J1046306" i="2"/>
  <c r="J1046307" i="2"/>
  <c r="J1046308" i="2"/>
  <c r="J1046309" i="2"/>
  <c r="J1046310" i="2"/>
  <c r="J1046311" i="2"/>
  <c r="J1046312" i="2"/>
  <c r="J1046313" i="2"/>
  <c r="J1046314" i="2"/>
  <c r="J1046315" i="2"/>
  <c r="J1046316" i="2"/>
  <c r="J1046317" i="2"/>
  <c r="J1046318" i="2"/>
  <c r="J1046319" i="2"/>
  <c r="J1046320" i="2"/>
  <c r="J1046321" i="2"/>
  <c r="J1046322" i="2"/>
  <c r="J1046323" i="2"/>
  <c r="J1046324" i="2"/>
  <c r="J1046325" i="2"/>
  <c r="J1046326" i="2"/>
  <c r="J1046327" i="2"/>
  <c r="J1046328" i="2"/>
  <c r="J1046329" i="2"/>
  <c r="J1046330" i="2"/>
  <c r="J1046331" i="2"/>
  <c r="J1046332" i="2"/>
  <c r="J1046333" i="2"/>
  <c r="J1046334" i="2"/>
  <c r="J1046335" i="2"/>
  <c r="J1046336" i="2"/>
  <c r="J1046337" i="2"/>
  <c r="J1046338" i="2"/>
  <c r="J1046339" i="2"/>
  <c r="J1046340" i="2"/>
  <c r="J1046341" i="2"/>
  <c r="J1046342" i="2"/>
  <c r="J1046343" i="2"/>
  <c r="J1046344" i="2"/>
  <c r="J1046345" i="2"/>
  <c r="J1046346" i="2"/>
  <c r="J1046347" i="2"/>
  <c r="J1046348" i="2"/>
  <c r="J1046349" i="2"/>
  <c r="J1046350" i="2"/>
  <c r="J1046351" i="2"/>
  <c r="J1046352" i="2"/>
  <c r="J1046353" i="2"/>
  <c r="J1046354" i="2"/>
  <c r="J1046355" i="2"/>
  <c r="J1046356" i="2"/>
  <c r="J1046357" i="2"/>
  <c r="J1046358" i="2"/>
  <c r="J1046359" i="2"/>
  <c r="J1046360" i="2"/>
  <c r="J1046361" i="2"/>
  <c r="J1046362" i="2"/>
  <c r="J1046363" i="2"/>
  <c r="J1046364" i="2"/>
  <c r="J1046365" i="2"/>
  <c r="J1046366" i="2"/>
  <c r="J1046367" i="2"/>
  <c r="J1046368" i="2"/>
  <c r="J1046369" i="2"/>
  <c r="J1046370" i="2"/>
  <c r="J1046371" i="2"/>
  <c r="J1046372" i="2"/>
  <c r="J1046373" i="2"/>
  <c r="J1046374" i="2"/>
  <c r="J1046375" i="2"/>
  <c r="J1046376" i="2"/>
  <c r="J1046377" i="2"/>
  <c r="J1046378" i="2"/>
  <c r="J1046379" i="2"/>
  <c r="J1046380" i="2"/>
  <c r="J1046381" i="2"/>
  <c r="J1046382" i="2"/>
  <c r="J1046383" i="2"/>
  <c r="J1046384" i="2"/>
  <c r="J1046385" i="2"/>
  <c r="J1046386" i="2"/>
  <c r="J1046387" i="2"/>
  <c r="J1046388" i="2"/>
  <c r="J1046389" i="2"/>
  <c r="J1046390" i="2"/>
  <c r="J1046391" i="2"/>
  <c r="J1046392" i="2"/>
  <c r="J1046393" i="2"/>
  <c r="J1046394" i="2"/>
  <c r="J1046395" i="2"/>
  <c r="J1046396" i="2"/>
  <c r="J1046397" i="2"/>
  <c r="J1046398" i="2"/>
  <c r="J1046399" i="2"/>
  <c r="J1046400" i="2"/>
  <c r="J1046401" i="2"/>
  <c r="J1046402" i="2"/>
  <c r="J1046403" i="2"/>
  <c r="J1046404" i="2"/>
  <c r="J1046405" i="2"/>
  <c r="J1046406" i="2"/>
  <c r="J1046407" i="2"/>
  <c r="J1046408" i="2"/>
  <c r="J1046409" i="2"/>
  <c r="J1046410" i="2"/>
  <c r="J1046411" i="2"/>
  <c r="J1046412" i="2"/>
  <c r="J1046413" i="2"/>
  <c r="J1046414" i="2"/>
  <c r="J1046415" i="2"/>
  <c r="J1046416" i="2"/>
  <c r="J1046417" i="2"/>
  <c r="J1046418" i="2"/>
  <c r="J1046419" i="2"/>
  <c r="J1046420" i="2"/>
  <c r="J1046421" i="2"/>
  <c r="J1046422" i="2"/>
  <c r="J1046423" i="2"/>
  <c r="J1046424" i="2"/>
  <c r="J1046425" i="2"/>
  <c r="J1046426" i="2"/>
  <c r="J1046427" i="2"/>
  <c r="J1046428" i="2"/>
  <c r="J1046429" i="2"/>
  <c r="J1046430" i="2"/>
  <c r="J1046431" i="2"/>
  <c r="J1046432" i="2"/>
  <c r="J1046433" i="2"/>
  <c r="J1046434" i="2"/>
  <c r="J1046435" i="2"/>
  <c r="J1046436" i="2"/>
  <c r="J1046437" i="2"/>
  <c r="J1046438" i="2"/>
  <c r="J1046439" i="2"/>
  <c r="J1046440" i="2"/>
  <c r="J1046441" i="2"/>
  <c r="J1046442" i="2"/>
  <c r="J1046443" i="2"/>
  <c r="J1046444" i="2"/>
  <c r="J1046445" i="2"/>
  <c r="J1046446" i="2"/>
  <c r="J1046447" i="2"/>
  <c r="J1046448" i="2"/>
  <c r="J1046449" i="2"/>
  <c r="J1046450" i="2"/>
  <c r="J1046451" i="2"/>
  <c r="J1046452" i="2"/>
  <c r="J1046453" i="2"/>
  <c r="J1046454" i="2"/>
  <c r="J1046455" i="2"/>
  <c r="J1046456" i="2"/>
  <c r="J1046457" i="2"/>
  <c r="J1046458" i="2"/>
  <c r="J1046459" i="2"/>
  <c r="J1046460" i="2"/>
  <c r="J1046461" i="2"/>
  <c r="J1046462" i="2"/>
  <c r="J1046463" i="2"/>
  <c r="J1046464" i="2"/>
  <c r="J1046465" i="2"/>
  <c r="J1046466" i="2"/>
  <c r="J1046467" i="2"/>
  <c r="J1046468" i="2"/>
  <c r="J1046469" i="2"/>
  <c r="J1046470" i="2"/>
  <c r="J1046471" i="2"/>
  <c r="J1046472" i="2"/>
  <c r="J1046473" i="2"/>
  <c r="J1046474" i="2"/>
  <c r="J1046475" i="2"/>
  <c r="J1046476" i="2"/>
  <c r="J1046477" i="2"/>
  <c r="J1046478" i="2"/>
  <c r="J1046479" i="2"/>
  <c r="J1046480" i="2"/>
  <c r="J1046481" i="2"/>
  <c r="J1046482" i="2"/>
  <c r="J1046483" i="2"/>
  <c r="J1046484" i="2"/>
  <c r="J1046485" i="2"/>
  <c r="J1046486" i="2"/>
  <c r="J1046487" i="2"/>
  <c r="J1046488" i="2"/>
  <c r="J1046489" i="2"/>
  <c r="J1046490" i="2"/>
  <c r="J1046491" i="2"/>
  <c r="J1046492" i="2"/>
  <c r="J1046493" i="2"/>
  <c r="J1046494" i="2"/>
  <c r="J1046495" i="2"/>
  <c r="J1046496" i="2"/>
  <c r="J1046497" i="2"/>
  <c r="J1046498" i="2"/>
  <c r="J1046499" i="2"/>
  <c r="J1046500" i="2"/>
  <c r="J1046501" i="2"/>
  <c r="J1046502" i="2"/>
  <c r="J1046503" i="2"/>
  <c r="J1046504" i="2"/>
  <c r="J1046505" i="2"/>
  <c r="J1046506" i="2"/>
  <c r="J1046507" i="2"/>
  <c r="J1046508" i="2"/>
  <c r="J1046509" i="2"/>
  <c r="J1046510" i="2"/>
  <c r="J1046511" i="2"/>
  <c r="J1046512" i="2"/>
  <c r="J1046513" i="2"/>
  <c r="J1046514" i="2"/>
  <c r="J1046515" i="2"/>
  <c r="J1046516" i="2"/>
  <c r="J1046517" i="2"/>
  <c r="J1046518" i="2"/>
  <c r="J1046519" i="2"/>
  <c r="J1046520" i="2"/>
  <c r="J1046521" i="2"/>
  <c r="J1046522" i="2"/>
  <c r="J1046523" i="2"/>
  <c r="J1046524" i="2"/>
  <c r="J1046525" i="2"/>
  <c r="J1046526" i="2"/>
  <c r="J1046527" i="2"/>
  <c r="J1046528" i="2"/>
  <c r="J1046529" i="2"/>
  <c r="J1046530" i="2"/>
  <c r="J1046531" i="2"/>
  <c r="J1046532" i="2"/>
  <c r="J1046533" i="2"/>
  <c r="J1046534" i="2"/>
  <c r="J1046535" i="2"/>
  <c r="J1046536" i="2"/>
  <c r="J1046537" i="2"/>
  <c r="J1046538" i="2"/>
  <c r="J1046539" i="2"/>
  <c r="J1046540" i="2"/>
  <c r="J1046541" i="2"/>
  <c r="J1046542" i="2"/>
  <c r="J1046543" i="2"/>
  <c r="J1046544" i="2"/>
  <c r="J1046545" i="2"/>
  <c r="J1046546" i="2"/>
  <c r="J1046547" i="2"/>
  <c r="J1046548" i="2"/>
  <c r="J1046549" i="2"/>
  <c r="J1046550" i="2"/>
  <c r="J1046551" i="2"/>
  <c r="J1046552" i="2"/>
  <c r="J1046553" i="2"/>
  <c r="J1046554" i="2"/>
  <c r="J1046555" i="2"/>
  <c r="J1046556" i="2"/>
  <c r="J1046557" i="2"/>
  <c r="J1046558" i="2"/>
  <c r="J1046559" i="2"/>
  <c r="J1046560" i="2"/>
  <c r="J1046561" i="2"/>
  <c r="J1046562" i="2"/>
  <c r="J1046563" i="2"/>
  <c r="J1046564" i="2"/>
  <c r="J1046565" i="2"/>
  <c r="J1046566" i="2"/>
  <c r="J1046567" i="2"/>
  <c r="J1046568" i="2"/>
  <c r="J1046569" i="2"/>
  <c r="J1046570" i="2"/>
  <c r="J1046571" i="2"/>
  <c r="J1046572" i="2"/>
  <c r="J1046573" i="2"/>
  <c r="J1046574" i="2"/>
  <c r="J1046575" i="2"/>
  <c r="J1046576" i="2"/>
  <c r="J1046577" i="2"/>
  <c r="J1046578" i="2"/>
  <c r="J1046579" i="2"/>
  <c r="J1046580" i="2"/>
  <c r="J1046581" i="2"/>
  <c r="J1046582" i="2"/>
  <c r="J1046583" i="2"/>
  <c r="J1046584" i="2"/>
  <c r="J1046585" i="2"/>
  <c r="J1046586" i="2"/>
  <c r="J1046587" i="2"/>
  <c r="J1046588" i="2"/>
  <c r="J1046589" i="2"/>
  <c r="J1046590" i="2"/>
  <c r="J1046591" i="2"/>
  <c r="J1046592" i="2"/>
  <c r="J1046593" i="2"/>
  <c r="J1046594" i="2"/>
  <c r="J1046595" i="2"/>
  <c r="J1046596" i="2"/>
  <c r="J1046597" i="2"/>
  <c r="J1046598" i="2"/>
  <c r="J1046599" i="2"/>
  <c r="J1046600" i="2"/>
  <c r="J1046601" i="2"/>
  <c r="J1046602" i="2"/>
  <c r="J1046603" i="2"/>
  <c r="J1046604" i="2"/>
  <c r="J1046605" i="2"/>
  <c r="J1046606" i="2"/>
  <c r="J1046607" i="2"/>
  <c r="J1046608" i="2"/>
  <c r="J1046609" i="2"/>
  <c r="J1046610" i="2"/>
  <c r="J1046611" i="2"/>
  <c r="J1046612" i="2"/>
  <c r="J1046613" i="2"/>
  <c r="J1046614" i="2"/>
  <c r="J1046615" i="2"/>
  <c r="J1046616" i="2"/>
  <c r="J1046617" i="2"/>
  <c r="J1046618" i="2"/>
  <c r="J1046619" i="2"/>
  <c r="J1046620" i="2"/>
  <c r="J1046621" i="2"/>
  <c r="J1046622" i="2"/>
  <c r="J1046623" i="2"/>
  <c r="J1046624" i="2"/>
  <c r="J1046625" i="2"/>
  <c r="J1046626" i="2"/>
  <c r="J1046627" i="2"/>
  <c r="J1046628" i="2"/>
  <c r="J1046629" i="2"/>
  <c r="J1046630" i="2"/>
  <c r="J1046631" i="2"/>
  <c r="J1046632" i="2"/>
  <c r="J1046633" i="2"/>
  <c r="J1046634" i="2"/>
  <c r="J1046635" i="2"/>
  <c r="J1046636" i="2"/>
  <c r="J1046637" i="2"/>
  <c r="J1046638" i="2"/>
  <c r="J1046639" i="2"/>
  <c r="J1046640" i="2"/>
  <c r="J1046641" i="2"/>
  <c r="J1046642" i="2"/>
  <c r="J1046643" i="2"/>
  <c r="J1046644" i="2"/>
  <c r="J1046645" i="2"/>
  <c r="J1046646" i="2"/>
  <c r="J1046647" i="2"/>
  <c r="J1046648" i="2"/>
  <c r="J1046649" i="2"/>
  <c r="J1046650" i="2"/>
  <c r="J1046651" i="2"/>
  <c r="J1046652" i="2"/>
  <c r="J1046653" i="2"/>
  <c r="J1046654" i="2"/>
  <c r="J1046655" i="2"/>
  <c r="J1046656" i="2"/>
  <c r="J1046657" i="2"/>
  <c r="J1046658" i="2"/>
  <c r="J1046659" i="2"/>
  <c r="J1046660" i="2"/>
  <c r="J1046661" i="2"/>
  <c r="J1046662" i="2"/>
  <c r="J1046663" i="2"/>
  <c r="J1046664" i="2"/>
  <c r="J1046665" i="2"/>
  <c r="J1046666" i="2"/>
  <c r="J1046667" i="2"/>
  <c r="J1046668" i="2"/>
  <c r="J1046669" i="2"/>
  <c r="J1046670" i="2"/>
  <c r="J1046671" i="2"/>
  <c r="J1046672" i="2"/>
  <c r="J1046673" i="2"/>
  <c r="J1046674" i="2"/>
  <c r="J1046675" i="2"/>
  <c r="J1046676" i="2"/>
  <c r="J1046677" i="2"/>
  <c r="J1046678" i="2"/>
  <c r="J1046679" i="2"/>
  <c r="J1046680" i="2"/>
  <c r="J1046681" i="2"/>
  <c r="J1046682" i="2"/>
  <c r="J1046683" i="2"/>
  <c r="J1046684" i="2"/>
  <c r="J1046685" i="2"/>
  <c r="J1046686" i="2"/>
  <c r="J1046687" i="2"/>
  <c r="J1046688" i="2"/>
  <c r="J1046689" i="2"/>
  <c r="J1046690" i="2"/>
  <c r="J1046691" i="2"/>
  <c r="J1046692" i="2"/>
  <c r="J1046693" i="2"/>
  <c r="J1046694" i="2"/>
  <c r="J1046695" i="2"/>
  <c r="J1046696" i="2"/>
  <c r="J1046697" i="2"/>
  <c r="J1046698" i="2"/>
  <c r="J1046699" i="2"/>
  <c r="J1046700" i="2"/>
  <c r="J1046701" i="2"/>
  <c r="J1046702" i="2"/>
  <c r="J1046703" i="2"/>
  <c r="J1046704" i="2"/>
  <c r="J1046705" i="2"/>
  <c r="J1046706" i="2"/>
  <c r="J1046707" i="2"/>
  <c r="J1046708" i="2"/>
  <c r="J1046709" i="2"/>
  <c r="J1046710" i="2"/>
  <c r="J1046711" i="2"/>
  <c r="J1046712" i="2"/>
  <c r="J1046713" i="2"/>
  <c r="J1046714" i="2"/>
  <c r="J1046715" i="2"/>
  <c r="J1046716" i="2"/>
  <c r="J1046717" i="2"/>
  <c r="J1046718" i="2"/>
  <c r="J1046719" i="2"/>
  <c r="J1046720" i="2"/>
  <c r="J1046721" i="2"/>
  <c r="J1046722" i="2"/>
  <c r="J1046723" i="2"/>
  <c r="J1046724" i="2"/>
  <c r="J1046725" i="2"/>
  <c r="J1046726" i="2"/>
  <c r="J1046727" i="2"/>
  <c r="J1046728" i="2"/>
  <c r="J1046729" i="2"/>
  <c r="J1046730" i="2"/>
  <c r="J1046731" i="2"/>
  <c r="J1046732" i="2"/>
  <c r="J1046733" i="2"/>
  <c r="J1046734" i="2"/>
  <c r="J1046735" i="2"/>
  <c r="J1046736" i="2"/>
  <c r="J1046737" i="2"/>
  <c r="J1046738" i="2"/>
  <c r="J1046739" i="2"/>
  <c r="J1046740" i="2"/>
  <c r="J1046741" i="2"/>
  <c r="J1046742" i="2"/>
  <c r="J1046743" i="2"/>
  <c r="J1046744" i="2"/>
  <c r="J1046745" i="2"/>
  <c r="J1046746" i="2"/>
  <c r="J1046747" i="2"/>
  <c r="J1046748" i="2"/>
  <c r="J1046749" i="2"/>
  <c r="J1046750" i="2"/>
  <c r="J1046751" i="2"/>
  <c r="J1046752" i="2"/>
  <c r="J1046753" i="2"/>
  <c r="J1046754" i="2"/>
  <c r="J1046755" i="2"/>
  <c r="J1046756" i="2"/>
  <c r="J1046757" i="2"/>
  <c r="J1046758" i="2"/>
  <c r="J1046759" i="2"/>
  <c r="J1046760" i="2"/>
  <c r="J1046761" i="2"/>
  <c r="J1046762" i="2"/>
  <c r="J1046763" i="2"/>
  <c r="J1046764" i="2"/>
  <c r="J1046765" i="2"/>
  <c r="J1046766" i="2"/>
  <c r="J1046767" i="2"/>
  <c r="J1046768" i="2"/>
  <c r="J1046769" i="2"/>
  <c r="J1046770" i="2"/>
  <c r="J1046771" i="2"/>
  <c r="J1046772" i="2"/>
  <c r="J1046773" i="2"/>
  <c r="J1046774" i="2"/>
  <c r="J1046775" i="2"/>
  <c r="J1046776" i="2"/>
  <c r="J1046777" i="2"/>
  <c r="J1046778" i="2"/>
  <c r="J1046779" i="2"/>
  <c r="J1046780" i="2"/>
  <c r="J1046781" i="2"/>
  <c r="J1046782" i="2"/>
  <c r="J1046783" i="2"/>
  <c r="J1046784" i="2"/>
  <c r="J1046785" i="2"/>
  <c r="J1046786" i="2"/>
  <c r="J1046787" i="2"/>
  <c r="J1046788" i="2"/>
  <c r="J1046789" i="2"/>
  <c r="J1046790" i="2"/>
  <c r="J1046791" i="2"/>
  <c r="J1046792" i="2"/>
  <c r="J1046793" i="2"/>
  <c r="J1046794" i="2"/>
  <c r="J1046795" i="2"/>
  <c r="J1046796" i="2"/>
  <c r="J1046797" i="2"/>
  <c r="J1046798" i="2"/>
  <c r="J1046799" i="2"/>
  <c r="J1046800" i="2"/>
  <c r="J1046801" i="2"/>
  <c r="J1046802" i="2"/>
  <c r="J1046803" i="2"/>
  <c r="J1046804" i="2"/>
  <c r="J1046805" i="2"/>
  <c r="J1046806" i="2"/>
  <c r="J1046807" i="2"/>
  <c r="J1046808" i="2"/>
  <c r="J1046809" i="2"/>
  <c r="J1046810" i="2"/>
  <c r="J1046811" i="2"/>
  <c r="J1046812" i="2"/>
  <c r="J1046813" i="2"/>
  <c r="J1046814" i="2"/>
  <c r="J1046815" i="2"/>
  <c r="J1046816" i="2"/>
  <c r="J1046817" i="2"/>
  <c r="J1046818" i="2"/>
  <c r="J1046819" i="2"/>
  <c r="J1046820" i="2"/>
  <c r="J1046821" i="2"/>
  <c r="J1046822" i="2"/>
  <c r="J1046823" i="2"/>
  <c r="J1046824" i="2"/>
  <c r="J1046825" i="2"/>
  <c r="J1046826" i="2"/>
  <c r="J1046827" i="2"/>
  <c r="J1046828" i="2"/>
  <c r="J1046829" i="2"/>
  <c r="J1046830" i="2"/>
  <c r="J1046831" i="2"/>
  <c r="J1046832" i="2"/>
  <c r="J1046833" i="2"/>
  <c r="J1046834" i="2"/>
  <c r="J1046835" i="2"/>
  <c r="J1046836" i="2"/>
  <c r="J1046837" i="2"/>
  <c r="J1046838" i="2"/>
  <c r="J1046839" i="2"/>
  <c r="J1046840" i="2"/>
  <c r="J1046841" i="2"/>
  <c r="J1046842" i="2"/>
  <c r="J1046843" i="2"/>
  <c r="J1046844" i="2"/>
  <c r="J1046845" i="2"/>
  <c r="J1046846" i="2"/>
  <c r="J1046847" i="2"/>
  <c r="J1046848" i="2"/>
  <c r="J1046849" i="2"/>
  <c r="J1046850" i="2"/>
  <c r="J1046851" i="2"/>
  <c r="J1046852" i="2"/>
  <c r="J1046853" i="2"/>
  <c r="J1046854" i="2"/>
  <c r="J1046855" i="2"/>
  <c r="J1046856" i="2"/>
  <c r="J1046857" i="2"/>
  <c r="J1046858" i="2"/>
  <c r="J1046859" i="2"/>
  <c r="J1046860" i="2"/>
  <c r="J1046861" i="2"/>
  <c r="J1046862" i="2"/>
  <c r="J1046863" i="2"/>
  <c r="J1046864" i="2"/>
  <c r="J1046865" i="2"/>
  <c r="J1046866" i="2"/>
  <c r="J1046867" i="2"/>
  <c r="J1046868" i="2"/>
  <c r="J1046869" i="2"/>
  <c r="J1046870" i="2"/>
  <c r="J1046871" i="2"/>
  <c r="J1046872" i="2"/>
  <c r="J1046873" i="2"/>
  <c r="J1046874" i="2"/>
  <c r="J1046875" i="2"/>
  <c r="J1046876" i="2"/>
  <c r="J1046877" i="2"/>
  <c r="J1046878" i="2"/>
  <c r="J1046879" i="2"/>
  <c r="J1046880" i="2"/>
  <c r="J1046881" i="2"/>
  <c r="J1046882" i="2"/>
  <c r="J1046883" i="2"/>
  <c r="J1046884" i="2"/>
  <c r="J1046885" i="2"/>
  <c r="J1046886" i="2"/>
  <c r="J1046887" i="2"/>
  <c r="J1046888" i="2"/>
  <c r="J1046889" i="2"/>
  <c r="J1046890" i="2"/>
  <c r="J1046891" i="2"/>
  <c r="J1046892" i="2"/>
  <c r="J1046893" i="2"/>
  <c r="J1046894" i="2"/>
  <c r="J1046895" i="2"/>
  <c r="J1046896" i="2"/>
  <c r="J1046897" i="2"/>
  <c r="J1046898" i="2"/>
  <c r="J1046899" i="2"/>
  <c r="J1046900" i="2"/>
  <c r="J1046901" i="2"/>
  <c r="J1046902" i="2"/>
  <c r="J1046903" i="2"/>
  <c r="J1046904" i="2"/>
  <c r="J1046905" i="2"/>
  <c r="J1046906" i="2"/>
  <c r="J1046907" i="2"/>
  <c r="J1046908" i="2"/>
  <c r="J1046909" i="2"/>
  <c r="J1046910" i="2"/>
  <c r="J1046911" i="2"/>
  <c r="J1046912" i="2"/>
  <c r="J1046913" i="2"/>
  <c r="J1046914" i="2"/>
  <c r="J1046915" i="2"/>
  <c r="J1046916" i="2"/>
  <c r="J1046917" i="2"/>
  <c r="J1046918" i="2"/>
  <c r="J1046919" i="2"/>
  <c r="J1046920" i="2"/>
  <c r="J1046921" i="2"/>
  <c r="J1046922" i="2"/>
  <c r="J1046923" i="2"/>
  <c r="J1046924" i="2"/>
  <c r="J1046925" i="2"/>
  <c r="J1046926" i="2"/>
  <c r="J1046927" i="2"/>
  <c r="J1046928" i="2"/>
  <c r="J1046929" i="2"/>
  <c r="J1046930" i="2"/>
  <c r="J1046931" i="2"/>
  <c r="J1046932" i="2"/>
  <c r="J1046933" i="2"/>
  <c r="J1046934" i="2"/>
  <c r="J1046935" i="2"/>
  <c r="J1046936" i="2"/>
  <c r="J1046937" i="2"/>
  <c r="J1046938" i="2"/>
  <c r="J1046939" i="2"/>
  <c r="J1046940" i="2"/>
  <c r="J1046941" i="2"/>
  <c r="J1046942" i="2"/>
  <c r="J1046943" i="2"/>
  <c r="J1046944" i="2"/>
  <c r="J1046945" i="2"/>
  <c r="J1046946" i="2"/>
  <c r="J1046947" i="2"/>
  <c r="J1046948" i="2"/>
  <c r="J1046949" i="2"/>
  <c r="J1046950" i="2"/>
  <c r="J1046951" i="2"/>
  <c r="J1046952" i="2"/>
  <c r="J1046953" i="2"/>
  <c r="J1046954" i="2"/>
  <c r="J1046955" i="2"/>
  <c r="J1046956" i="2"/>
  <c r="J1046957" i="2"/>
  <c r="J1046958" i="2"/>
  <c r="J1046959" i="2"/>
  <c r="J1046960" i="2"/>
  <c r="J1046961" i="2"/>
  <c r="J1046962" i="2"/>
  <c r="J1046963" i="2"/>
  <c r="J1046964" i="2"/>
  <c r="J1046965" i="2"/>
  <c r="J1046966" i="2"/>
  <c r="J1046967" i="2"/>
  <c r="J1046968" i="2"/>
  <c r="J1046969" i="2"/>
  <c r="J1046970" i="2"/>
  <c r="J1046971" i="2"/>
  <c r="J1046972" i="2"/>
  <c r="J1046973" i="2"/>
  <c r="J1046974" i="2"/>
  <c r="J1046975" i="2"/>
  <c r="J1046976" i="2"/>
  <c r="J1046977" i="2"/>
  <c r="J1046978" i="2"/>
  <c r="J1046979" i="2"/>
  <c r="J1046980" i="2"/>
  <c r="J1046981" i="2"/>
  <c r="J1046982" i="2"/>
  <c r="J1046983" i="2"/>
  <c r="J1046984" i="2"/>
  <c r="J1046985" i="2"/>
  <c r="J1046986" i="2"/>
  <c r="J1046987" i="2"/>
  <c r="J1046988" i="2"/>
  <c r="J1046989" i="2"/>
  <c r="J1046990" i="2"/>
  <c r="J1046991" i="2"/>
  <c r="J1046992" i="2"/>
  <c r="J1046993" i="2"/>
  <c r="J1046994" i="2"/>
  <c r="J1046995" i="2"/>
  <c r="J1046996" i="2"/>
  <c r="J1046997" i="2"/>
  <c r="J1046998" i="2"/>
  <c r="J1046999" i="2"/>
  <c r="J1047000" i="2"/>
  <c r="J1047001" i="2"/>
  <c r="J1047002" i="2"/>
  <c r="J1047003" i="2"/>
  <c r="J1047004" i="2"/>
  <c r="J1047005" i="2"/>
  <c r="J1047006" i="2"/>
  <c r="J1047007" i="2"/>
  <c r="J1047008" i="2"/>
  <c r="J1047009" i="2"/>
  <c r="J1047010" i="2"/>
  <c r="J1047011" i="2"/>
  <c r="J1047012" i="2"/>
  <c r="J1047013" i="2"/>
  <c r="J1047014" i="2"/>
  <c r="J1047015" i="2"/>
  <c r="J1047016" i="2"/>
  <c r="J1047017" i="2"/>
  <c r="J1047018" i="2"/>
  <c r="J1047019" i="2"/>
  <c r="J1047020" i="2"/>
  <c r="J1047021" i="2"/>
  <c r="J1047022" i="2"/>
  <c r="J1047023" i="2"/>
  <c r="J1047024" i="2"/>
  <c r="J1047025" i="2"/>
  <c r="J1047026" i="2"/>
  <c r="J1047027" i="2"/>
  <c r="J1047028" i="2"/>
  <c r="J1047029" i="2"/>
  <c r="J1047030" i="2"/>
  <c r="J1047031" i="2"/>
  <c r="J1047032" i="2"/>
  <c r="J1047033" i="2"/>
  <c r="J1047034" i="2"/>
  <c r="J1047035" i="2"/>
  <c r="J1047036" i="2"/>
  <c r="J1047037" i="2"/>
  <c r="J1047038" i="2"/>
  <c r="J1047039" i="2"/>
  <c r="J1047040" i="2"/>
  <c r="J1047041" i="2"/>
  <c r="J1047042" i="2"/>
  <c r="J1047043" i="2"/>
  <c r="J1047044" i="2"/>
  <c r="J1047045" i="2"/>
  <c r="J1047046" i="2"/>
  <c r="J1047047" i="2"/>
  <c r="J1047048" i="2"/>
  <c r="J1047049" i="2"/>
  <c r="J1047050" i="2"/>
  <c r="J1047051" i="2"/>
  <c r="J1047052" i="2"/>
  <c r="J1047053" i="2"/>
  <c r="J1047054" i="2"/>
  <c r="J1047055" i="2"/>
  <c r="J1047056" i="2"/>
  <c r="J1047057" i="2"/>
  <c r="J1047058" i="2"/>
  <c r="J1047059" i="2"/>
  <c r="J1047060" i="2"/>
  <c r="J1047061" i="2"/>
  <c r="J1047062" i="2"/>
  <c r="J1047063" i="2"/>
  <c r="J1047064" i="2"/>
  <c r="J1047065" i="2"/>
  <c r="J1047066" i="2"/>
  <c r="J1047067" i="2"/>
  <c r="J1047068" i="2"/>
  <c r="J1047069" i="2"/>
  <c r="J1047070" i="2"/>
  <c r="J1047071" i="2"/>
  <c r="J1047072" i="2"/>
  <c r="J1047073" i="2"/>
  <c r="J1047074" i="2"/>
  <c r="J1047075" i="2"/>
  <c r="J1047076" i="2"/>
  <c r="J1047077" i="2"/>
  <c r="J1047078" i="2"/>
  <c r="J1047079" i="2"/>
  <c r="J1047080" i="2"/>
  <c r="J1047081" i="2"/>
  <c r="J1047082" i="2"/>
  <c r="J1047083" i="2"/>
  <c r="J1047084" i="2"/>
  <c r="J1047085" i="2"/>
  <c r="J1047086" i="2"/>
  <c r="J1047087" i="2"/>
  <c r="J1047088" i="2"/>
  <c r="J1047089" i="2"/>
  <c r="J1047090" i="2"/>
  <c r="J1047091" i="2"/>
  <c r="J1047092" i="2"/>
  <c r="J1047093" i="2"/>
  <c r="J1047094" i="2"/>
  <c r="J1047095" i="2"/>
  <c r="J1047096" i="2"/>
  <c r="J1047097" i="2"/>
  <c r="J1047098" i="2"/>
  <c r="J1047099" i="2"/>
  <c r="J1047100" i="2"/>
  <c r="J1047101" i="2"/>
  <c r="J1047102" i="2"/>
  <c r="J1047103" i="2"/>
  <c r="J1047104" i="2"/>
  <c r="J1047105" i="2"/>
  <c r="J1047106" i="2"/>
  <c r="J1047107" i="2"/>
  <c r="J1047108" i="2"/>
  <c r="J1047109" i="2"/>
  <c r="J1047110" i="2"/>
  <c r="J1047111" i="2"/>
  <c r="J1047112" i="2"/>
  <c r="J1047113" i="2"/>
  <c r="J1047114" i="2"/>
  <c r="J1047115" i="2"/>
  <c r="J1047116" i="2"/>
  <c r="J1047117" i="2"/>
  <c r="J1047118" i="2"/>
  <c r="J1047119" i="2"/>
  <c r="J1047120" i="2"/>
  <c r="J1047121" i="2"/>
  <c r="J1047122" i="2"/>
  <c r="J1047123" i="2"/>
  <c r="J1047124" i="2"/>
  <c r="J1047125" i="2"/>
  <c r="J1047126" i="2"/>
  <c r="J1047127" i="2"/>
  <c r="J1047128" i="2"/>
  <c r="J1047129" i="2"/>
  <c r="J1047130" i="2"/>
  <c r="J1047131" i="2"/>
  <c r="J1047132" i="2"/>
  <c r="J1047133" i="2"/>
  <c r="J1047134" i="2"/>
  <c r="J1047135" i="2"/>
  <c r="J1047136" i="2"/>
  <c r="J1047137" i="2"/>
  <c r="J1047138" i="2"/>
  <c r="J1047139" i="2"/>
  <c r="J1047140" i="2"/>
  <c r="J1047141" i="2"/>
  <c r="J1047142" i="2"/>
  <c r="J1047143" i="2"/>
  <c r="J1047144" i="2"/>
  <c r="J1047145" i="2"/>
  <c r="J1047146" i="2"/>
  <c r="J1047147" i="2"/>
  <c r="J1047148" i="2"/>
  <c r="J1047149" i="2"/>
  <c r="J1047150" i="2"/>
  <c r="J1047151" i="2"/>
  <c r="J1047152" i="2"/>
  <c r="J1047153" i="2"/>
  <c r="J1047154" i="2"/>
  <c r="J1047155" i="2"/>
  <c r="J1047156" i="2"/>
  <c r="J1047157" i="2"/>
  <c r="J1047158" i="2"/>
  <c r="J1047159" i="2"/>
  <c r="J1047160" i="2"/>
  <c r="J1047161" i="2"/>
  <c r="J1047162" i="2"/>
  <c r="J1047163" i="2"/>
  <c r="J1047164" i="2"/>
  <c r="J1047165" i="2"/>
  <c r="J1047166" i="2"/>
  <c r="J1047167" i="2"/>
  <c r="J1047168" i="2"/>
  <c r="J1047169" i="2"/>
  <c r="J1047170" i="2"/>
  <c r="J1047171" i="2"/>
  <c r="J1047172" i="2"/>
  <c r="J1047173" i="2"/>
  <c r="J1047174" i="2"/>
  <c r="J1047175" i="2"/>
  <c r="J1047176" i="2"/>
  <c r="J1047177" i="2"/>
  <c r="J1047178" i="2"/>
  <c r="J1047179" i="2"/>
  <c r="J1047180" i="2"/>
  <c r="J1047181" i="2"/>
  <c r="J1047182" i="2"/>
  <c r="J1047183" i="2"/>
  <c r="J1047184" i="2"/>
  <c r="J1047185" i="2"/>
  <c r="J1047186" i="2"/>
  <c r="J1047187" i="2"/>
  <c r="J1047188" i="2"/>
  <c r="J1047189" i="2"/>
  <c r="J1047190" i="2"/>
  <c r="J1047191" i="2"/>
  <c r="J1047192" i="2"/>
  <c r="J1047193" i="2"/>
  <c r="J1047194" i="2"/>
  <c r="J1047195" i="2"/>
  <c r="J1047196" i="2"/>
  <c r="J1047197" i="2"/>
  <c r="J1047198" i="2"/>
  <c r="J1047199" i="2"/>
  <c r="J1047200" i="2"/>
  <c r="J1047201" i="2"/>
  <c r="J1047202" i="2"/>
  <c r="J1047203" i="2"/>
  <c r="J1047204" i="2"/>
  <c r="J1047205" i="2"/>
  <c r="J1047206" i="2"/>
  <c r="J1047207" i="2"/>
  <c r="J1047208" i="2"/>
  <c r="J1047209" i="2"/>
  <c r="J1047210" i="2"/>
  <c r="J1047211" i="2"/>
  <c r="J1047212" i="2"/>
  <c r="J1047213" i="2"/>
  <c r="J1047214" i="2"/>
  <c r="J1047215" i="2"/>
  <c r="J1047216" i="2"/>
  <c r="J1047217" i="2"/>
  <c r="J1047218" i="2"/>
  <c r="J1047219" i="2"/>
  <c r="J1047220" i="2"/>
  <c r="J1047221" i="2"/>
  <c r="J1047222" i="2"/>
  <c r="J1047223" i="2"/>
  <c r="J1047224" i="2"/>
  <c r="J1047225" i="2"/>
  <c r="J1047226" i="2"/>
  <c r="J1047227" i="2"/>
  <c r="J1047228" i="2"/>
  <c r="J1047229" i="2"/>
  <c r="J1047230" i="2"/>
  <c r="J1047231" i="2"/>
  <c r="J1047232" i="2"/>
  <c r="J1047233" i="2"/>
  <c r="J1047234" i="2"/>
  <c r="J1047235" i="2"/>
  <c r="J1047236" i="2"/>
  <c r="J1047237" i="2"/>
  <c r="J1047238" i="2"/>
  <c r="J1047239" i="2"/>
  <c r="J1047240" i="2"/>
  <c r="J1047241" i="2"/>
  <c r="J1047242" i="2"/>
  <c r="J1047243" i="2"/>
  <c r="J1047244" i="2"/>
  <c r="J1047245" i="2"/>
  <c r="J1047246" i="2"/>
  <c r="J1047247" i="2"/>
  <c r="J1047248" i="2"/>
  <c r="J1047249" i="2"/>
  <c r="J1047250" i="2"/>
  <c r="J1047251" i="2"/>
  <c r="J1047252" i="2"/>
  <c r="J1047253" i="2"/>
  <c r="J1047254" i="2"/>
  <c r="J1047255" i="2"/>
  <c r="J1047256" i="2"/>
  <c r="J1047257" i="2"/>
  <c r="J1047258" i="2"/>
  <c r="J1047259" i="2"/>
  <c r="J1047260" i="2"/>
  <c r="J1047261" i="2"/>
  <c r="J1047262" i="2"/>
  <c r="J1047263" i="2"/>
  <c r="J1047264" i="2"/>
  <c r="J1047265" i="2"/>
  <c r="J1047266" i="2"/>
  <c r="J1047267" i="2"/>
  <c r="J1047268" i="2"/>
  <c r="J1047269" i="2"/>
  <c r="J1047270" i="2"/>
  <c r="J1047271" i="2"/>
  <c r="J1047272" i="2"/>
  <c r="J1047273" i="2"/>
  <c r="J1047274" i="2"/>
  <c r="J1047275" i="2"/>
  <c r="J1047276" i="2"/>
  <c r="J1047277" i="2"/>
  <c r="J1047278" i="2"/>
  <c r="J1047279" i="2"/>
  <c r="J1047280" i="2"/>
  <c r="J1047281" i="2"/>
  <c r="J1047282" i="2"/>
  <c r="J1047283" i="2"/>
  <c r="J1047284" i="2"/>
  <c r="J1047285" i="2"/>
  <c r="J1047286" i="2"/>
  <c r="J1047287" i="2"/>
  <c r="J1047288" i="2"/>
  <c r="J1047289" i="2"/>
  <c r="J1047290" i="2"/>
  <c r="J1047291" i="2"/>
  <c r="J1047292" i="2"/>
  <c r="J1047293" i="2"/>
  <c r="J1047294" i="2"/>
  <c r="J1047295" i="2"/>
  <c r="J1047296" i="2"/>
  <c r="J1047297" i="2"/>
  <c r="J1047298" i="2"/>
  <c r="J1047299" i="2"/>
  <c r="J1047300" i="2"/>
  <c r="J1047301" i="2"/>
  <c r="J1047302" i="2"/>
  <c r="J1047303" i="2"/>
  <c r="J1047304" i="2"/>
  <c r="J1047305" i="2"/>
  <c r="J1047306" i="2"/>
  <c r="J1047307" i="2"/>
  <c r="J1047308" i="2"/>
  <c r="J1047309" i="2"/>
  <c r="J1047310" i="2"/>
  <c r="J1047311" i="2"/>
  <c r="J1047312" i="2"/>
  <c r="J1047313" i="2"/>
  <c r="J1047314" i="2"/>
  <c r="J1047315" i="2"/>
  <c r="J1047316" i="2"/>
  <c r="J1047317" i="2"/>
  <c r="J1047318" i="2"/>
  <c r="J1047319" i="2"/>
  <c r="J1047320" i="2"/>
  <c r="J1047321" i="2"/>
  <c r="J1047322" i="2"/>
  <c r="J1047323" i="2"/>
  <c r="J1047324" i="2"/>
  <c r="J1047325" i="2"/>
  <c r="J1047326" i="2"/>
  <c r="J1047327" i="2"/>
  <c r="J1047328" i="2"/>
  <c r="J1047329" i="2"/>
  <c r="J1047330" i="2"/>
  <c r="J1047331" i="2"/>
  <c r="J1047332" i="2"/>
  <c r="J1047333" i="2"/>
  <c r="J1047334" i="2"/>
  <c r="J1047335" i="2"/>
  <c r="J1047336" i="2"/>
  <c r="J1047337" i="2"/>
  <c r="J1047338" i="2"/>
  <c r="J1047339" i="2"/>
  <c r="J1047340" i="2"/>
  <c r="J1047341" i="2"/>
  <c r="J1047342" i="2"/>
  <c r="J1047343" i="2"/>
  <c r="J1047344" i="2"/>
  <c r="J1047345" i="2"/>
  <c r="J1047346" i="2"/>
  <c r="J1047347" i="2"/>
  <c r="J1047348" i="2"/>
  <c r="J1047349" i="2"/>
  <c r="J1047350" i="2"/>
  <c r="J1047351" i="2"/>
  <c r="J1047352" i="2"/>
  <c r="J1047353" i="2"/>
  <c r="J1047354" i="2"/>
  <c r="J1047355" i="2"/>
  <c r="J1047356" i="2"/>
  <c r="J1047357" i="2"/>
  <c r="J1047358" i="2"/>
  <c r="J1047359" i="2"/>
  <c r="J1047360" i="2"/>
  <c r="J1047361" i="2"/>
  <c r="J1047362" i="2"/>
  <c r="J1047363" i="2"/>
  <c r="J1047364" i="2"/>
  <c r="J1047365" i="2"/>
  <c r="J1047366" i="2"/>
  <c r="J1047367" i="2"/>
  <c r="J1047368" i="2"/>
  <c r="J1047369" i="2"/>
  <c r="J1047370" i="2"/>
  <c r="J1047371" i="2"/>
  <c r="J1047372" i="2"/>
  <c r="J1047373" i="2"/>
  <c r="J1047374" i="2"/>
  <c r="J1047375" i="2"/>
  <c r="J1047376" i="2"/>
  <c r="J1047377" i="2"/>
  <c r="J1047378" i="2"/>
  <c r="J1047379" i="2"/>
  <c r="J1047380" i="2"/>
  <c r="J1047381" i="2"/>
  <c r="J1047382" i="2"/>
  <c r="J1047383" i="2"/>
  <c r="J1047384" i="2"/>
  <c r="J1047385" i="2"/>
  <c r="J1047386" i="2"/>
  <c r="J1047387" i="2"/>
  <c r="J1047388" i="2"/>
  <c r="J1047389" i="2"/>
  <c r="J1047390" i="2"/>
  <c r="J1047391" i="2"/>
  <c r="J1047392" i="2"/>
  <c r="J1047393" i="2"/>
  <c r="J1047394" i="2"/>
  <c r="J1047395" i="2"/>
  <c r="J1047396" i="2"/>
  <c r="J1047397" i="2"/>
  <c r="J1047398" i="2"/>
  <c r="J1047399" i="2"/>
  <c r="J1047400" i="2"/>
  <c r="J1047401" i="2"/>
  <c r="J1047402" i="2"/>
  <c r="J1047403" i="2"/>
  <c r="J1047404" i="2"/>
  <c r="J1047405" i="2"/>
  <c r="J1047406" i="2"/>
  <c r="J1047407" i="2"/>
  <c r="J1047408" i="2"/>
  <c r="J1047409" i="2"/>
  <c r="J1047410" i="2"/>
  <c r="J1047411" i="2"/>
  <c r="J1047412" i="2"/>
  <c r="J1047413" i="2"/>
  <c r="J1047414" i="2"/>
  <c r="J1047415" i="2"/>
  <c r="J1047416" i="2"/>
  <c r="J1047417" i="2"/>
  <c r="J1047418" i="2"/>
  <c r="J1047419" i="2"/>
  <c r="J1047420" i="2"/>
  <c r="J1047421" i="2"/>
  <c r="J1047422" i="2"/>
  <c r="J1047423" i="2"/>
  <c r="J1047424" i="2"/>
  <c r="J1047425" i="2"/>
  <c r="J1047426" i="2"/>
  <c r="J1047427" i="2"/>
  <c r="J1047428" i="2"/>
  <c r="J1047429" i="2"/>
  <c r="J1047430" i="2"/>
  <c r="J1047431" i="2"/>
  <c r="J1047432" i="2"/>
  <c r="J1047433" i="2"/>
  <c r="J1047434" i="2"/>
  <c r="J1047435" i="2"/>
  <c r="J1047436" i="2"/>
  <c r="J1047437" i="2"/>
  <c r="J1047438" i="2"/>
  <c r="J1047439" i="2"/>
  <c r="J1047440" i="2"/>
  <c r="J1047441" i="2"/>
  <c r="J1047442" i="2"/>
  <c r="J1047443" i="2"/>
  <c r="J1047444" i="2"/>
  <c r="J1047445" i="2"/>
  <c r="J1047446" i="2"/>
  <c r="J1047447" i="2"/>
  <c r="J1047448" i="2"/>
  <c r="J1047449" i="2"/>
  <c r="J1047450" i="2"/>
  <c r="J1047451" i="2"/>
  <c r="J1047452" i="2"/>
  <c r="J1047453" i="2"/>
  <c r="J1047454" i="2"/>
  <c r="J1047455" i="2"/>
  <c r="J1047456" i="2"/>
  <c r="J1047457" i="2"/>
  <c r="J1047458" i="2"/>
  <c r="J1047459" i="2"/>
  <c r="J1047460" i="2"/>
  <c r="J1047461" i="2"/>
  <c r="J1047462" i="2"/>
  <c r="J1047463" i="2"/>
  <c r="J1047464" i="2"/>
  <c r="J1047465" i="2"/>
  <c r="J1047466" i="2"/>
  <c r="J1047467" i="2"/>
  <c r="J1047468" i="2"/>
  <c r="J1047469" i="2"/>
  <c r="J1047470" i="2"/>
  <c r="J1047471" i="2"/>
  <c r="J1047472" i="2"/>
  <c r="J1047473" i="2"/>
  <c r="J1047474" i="2"/>
  <c r="J1047475" i="2"/>
  <c r="J1047476" i="2"/>
  <c r="J1047477" i="2"/>
  <c r="J1047478" i="2"/>
  <c r="J1047479" i="2"/>
  <c r="J1047480" i="2"/>
  <c r="J1047481" i="2"/>
  <c r="J1047482" i="2"/>
  <c r="J1047483" i="2"/>
  <c r="J1047484" i="2"/>
  <c r="J1047485" i="2"/>
  <c r="J1047486" i="2"/>
  <c r="J1047487" i="2"/>
  <c r="J1047488" i="2"/>
  <c r="J1047489" i="2"/>
  <c r="J1047490" i="2"/>
  <c r="J1047491" i="2"/>
  <c r="J1047492" i="2"/>
  <c r="J1047493" i="2"/>
  <c r="J1047494" i="2"/>
  <c r="J1047495" i="2"/>
  <c r="J1047496" i="2"/>
  <c r="J1047497" i="2"/>
  <c r="J1047498" i="2"/>
  <c r="J1047499" i="2"/>
  <c r="J1047500" i="2"/>
  <c r="J1047501" i="2"/>
  <c r="J1047502" i="2"/>
  <c r="J1047503" i="2"/>
  <c r="J1047504" i="2"/>
  <c r="J1047505" i="2"/>
  <c r="J1047506" i="2"/>
  <c r="J1047507" i="2"/>
  <c r="J1047508" i="2"/>
  <c r="J1047509" i="2"/>
  <c r="J1047510" i="2"/>
  <c r="J1047511" i="2"/>
  <c r="J1047512" i="2"/>
  <c r="J1047513" i="2"/>
  <c r="J1047514" i="2"/>
  <c r="J1047515" i="2"/>
  <c r="J1047516" i="2"/>
  <c r="J1047517" i="2"/>
  <c r="J1047518" i="2"/>
  <c r="J1047519" i="2"/>
  <c r="J1047520" i="2"/>
  <c r="J1047521" i="2"/>
  <c r="J1047522" i="2"/>
  <c r="J1047523" i="2"/>
  <c r="J1047524" i="2"/>
  <c r="J1047525" i="2"/>
  <c r="J1047526" i="2"/>
  <c r="J1047527" i="2"/>
  <c r="J1047528" i="2"/>
  <c r="J1047529" i="2"/>
  <c r="J1047530" i="2"/>
  <c r="J1047531" i="2"/>
  <c r="J1047532" i="2"/>
  <c r="J1047533" i="2"/>
  <c r="J1047534" i="2"/>
  <c r="J1047535" i="2"/>
  <c r="J1047536" i="2"/>
  <c r="J1047537" i="2"/>
  <c r="J1047538" i="2"/>
  <c r="J1047539" i="2"/>
  <c r="J1047540" i="2"/>
  <c r="J1047541" i="2"/>
  <c r="J1047542" i="2"/>
  <c r="J1047543" i="2"/>
  <c r="J1047544" i="2"/>
  <c r="J1047545" i="2"/>
  <c r="J1047546" i="2"/>
  <c r="J1047547" i="2"/>
  <c r="J1047548" i="2"/>
  <c r="J1047549" i="2"/>
  <c r="J1047550" i="2"/>
  <c r="J1047551" i="2"/>
  <c r="J1047552" i="2"/>
  <c r="J1047553" i="2"/>
  <c r="J1047554" i="2"/>
  <c r="J1047555" i="2"/>
  <c r="J1047556" i="2"/>
  <c r="J1047557" i="2"/>
  <c r="J1047558" i="2"/>
  <c r="J1047559" i="2"/>
  <c r="J1047560" i="2"/>
  <c r="J1047561" i="2"/>
  <c r="J1047562" i="2"/>
  <c r="J1047563" i="2"/>
  <c r="J1047564" i="2"/>
  <c r="J1047565" i="2"/>
  <c r="J1047566" i="2"/>
  <c r="J1047567" i="2"/>
  <c r="J1047568" i="2"/>
  <c r="J1047569" i="2"/>
  <c r="J1047570" i="2"/>
  <c r="J1047571" i="2"/>
  <c r="J1047572" i="2"/>
  <c r="J1047573" i="2"/>
  <c r="J1047574" i="2"/>
  <c r="J1047575" i="2"/>
  <c r="J1047576" i="2"/>
  <c r="J1047577" i="2"/>
  <c r="J1047578" i="2"/>
  <c r="J1047579" i="2"/>
  <c r="J1047580" i="2"/>
  <c r="J1047581" i="2"/>
  <c r="J1047582" i="2"/>
  <c r="J1047583" i="2"/>
  <c r="J1047584" i="2"/>
  <c r="J1047585" i="2"/>
  <c r="J1047586" i="2"/>
  <c r="J1047587" i="2"/>
  <c r="J1047588" i="2"/>
  <c r="J1047589" i="2"/>
  <c r="J1047590" i="2"/>
  <c r="J1047591" i="2"/>
  <c r="J1047592" i="2"/>
  <c r="J1047593" i="2"/>
  <c r="J1047594" i="2"/>
  <c r="J1047595" i="2"/>
  <c r="J1047596" i="2"/>
  <c r="J1047597" i="2"/>
  <c r="J1047598" i="2"/>
  <c r="J1047599" i="2"/>
  <c r="J1047600" i="2"/>
  <c r="J1047601" i="2"/>
  <c r="J1047602" i="2"/>
  <c r="J1047603" i="2"/>
  <c r="J1047604" i="2"/>
  <c r="J1047605" i="2"/>
  <c r="J1047606" i="2"/>
  <c r="J1047607" i="2"/>
  <c r="J1047608" i="2"/>
  <c r="J1047609" i="2"/>
  <c r="J1047610" i="2"/>
  <c r="J1047611" i="2"/>
  <c r="J1047612" i="2"/>
  <c r="J1047613" i="2"/>
  <c r="J1047614" i="2"/>
  <c r="J1047615" i="2"/>
  <c r="J1047616" i="2"/>
  <c r="J1047617" i="2"/>
  <c r="J1047618" i="2"/>
  <c r="J1047619" i="2"/>
  <c r="J1047620" i="2"/>
  <c r="J1047621" i="2"/>
  <c r="J1047622" i="2"/>
  <c r="J1047623" i="2"/>
  <c r="J1047624" i="2"/>
  <c r="J1047625" i="2"/>
  <c r="J1047626" i="2"/>
  <c r="J1047627" i="2"/>
  <c r="J1047628" i="2"/>
  <c r="J1047629" i="2"/>
  <c r="J1047630" i="2"/>
  <c r="J1047631" i="2"/>
  <c r="J1047632" i="2"/>
  <c r="J1047633" i="2"/>
  <c r="J1047634" i="2"/>
  <c r="J1047635" i="2"/>
  <c r="J1047636" i="2"/>
  <c r="J1047637" i="2"/>
  <c r="J1047638" i="2"/>
  <c r="J1047639" i="2"/>
  <c r="J1047640" i="2"/>
  <c r="J1047641" i="2"/>
  <c r="J1047642" i="2"/>
  <c r="J1047643" i="2"/>
  <c r="J1047644" i="2"/>
  <c r="J1047645" i="2"/>
  <c r="J1047646" i="2"/>
  <c r="J1047647" i="2"/>
  <c r="J1047648" i="2"/>
  <c r="J1047649" i="2"/>
  <c r="J1047650" i="2"/>
  <c r="J1047651" i="2"/>
  <c r="J1047652" i="2"/>
  <c r="J1047653" i="2"/>
  <c r="J1047654" i="2"/>
  <c r="J1047655" i="2"/>
  <c r="J1047656" i="2"/>
  <c r="J1047657" i="2"/>
  <c r="J1047658" i="2"/>
  <c r="J1047659" i="2"/>
  <c r="J1047660" i="2"/>
  <c r="J1047661" i="2"/>
  <c r="J1047662" i="2"/>
  <c r="J1047663" i="2"/>
  <c r="J1047664" i="2"/>
  <c r="J1047665" i="2"/>
  <c r="J1047666" i="2"/>
  <c r="J1047667" i="2"/>
  <c r="J1047668" i="2"/>
  <c r="J1047669" i="2"/>
  <c r="J1047670" i="2"/>
  <c r="J1047671" i="2"/>
  <c r="J1047672" i="2"/>
  <c r="J1047673" i="2"/>
  <c r="J1047674" i="2"/>
  <c r="J1047675" i="2"/>
  <c r="J1047676" i="2"/>
  <c r="J1047677" i="2"/>
  <c r="J1047678" i="2"/>
  <c r="J1047679" i="2"/>
  <c r="J1047680" i="2"/>
  <c r="J1047681" i="2"/>
  <c r="J1047682" i="2"/>
  <c r="J1047683" i="2"/>
  <c r="J1047684" i="2"/>
  <c r="J1047685" i="2"/>
  <c r="J1047686" i="2"/>
  <c r="J1047687" i="2"/>
  <c r="J1047688" i="2"/>
  <c r="J1047689" i="2"/>
  <c r="J1047690" i="2"/>
  <c r="J1047691" i="2"/>
  <c r="J1047692" i="2"/>
  <c r="J1047693" i="2"/>
  <c r="J1047694" i="2"/>
  <c r="J1047695" i="2"/>
  <c r="J1047696" i="2"/>
  <c r="J1047697" i="2"/>
  <c r="J1047698" i="2"/>
  <c r="J1047699" i="2"/>
  <c r="J1047700" i="2"/>
  <c r="J1047701" i="2"/>
  <c r="J1047702" i="2"/>
  <c r="J1047703" i="2"/>
  <c r="J1047704" i="2"/>
  <c r="J1047705" i="2"/>
  <c r="J1047706" i="2"/>
  <c r="J1047707" i="2"/>
  <c r="J1047708" i="2"/>
  <c r="J1047709" i="2"/>
  <c r="J1047710" i="2"/>
  <c r="J1047711" i="2"/>
  <c r="J1047712" i="2"/>
  <c r="J1047713" i="2"/>
  <c r="J1047714" i="2"/>
  <c r="J1047715" i="2"/>
  <c r="J1047716" i="2"/>
  <c r="J1047717" i="2"/>
  <c r="J1047718" i="2"/>
  <c r="J1047719" i="2"/>
  <c r="J1047720" i="2"/>
  <c r="J1047721" i="2"/>
  <c r="J1047722" i="2"/>
  <c r="J1047723" i="2"/>
  <c r="J1047724" i="2"/>
  <c r="J1047725" i="2"/>
  <c r="J1047726" i="2"/>
  <c r="J1047727" i="2"/>
  <c r="J1047728" i="2"/>
  <c r="J1047729" i="2"/>
  <c r="J1047730" i="2"/>
  <c r="J1047731" i="2"/>
  <c r="J1047732" i="2"/>
  <c r="J1047733" i="2"/>
  <c r="J1047734" i="2"/>
  <c r="J1047735" i="2"/>
  <c r="J1047736" i="2"/>
  <c r="J1047737" i="2"/>
  <c r="J1047738" i="2"/>
  <c r="J1047739" i="2"/>
  <c r="J1047740" i="2"/>
  <c r="J1047741" i="2"/>
  <c r="J1047742" i="2"/>
  <c r="J1047743" i="2"/>
  <c r="J1047744" i="2"/>
  <c r="J1047745" i="2"/>
  <c r="J1047746" i="2"/>
  <c r="J1047747" i="2"/>
  <c r="J1047748" i="2"/>
  <c r="J1047749" i="2"/>
  <c r="J1047750" i="2"/>
  <c r="J1047751" i="2"/>
  <c r="J1047752" i="2"/>
  <c r="J1047753" i="2"/>
  <c r="J1047754" i="2"/>
  <c r="J1047755" i="2"/>
  <c r="J1047756" i="2"/>
  <c r="J1047757" i="2"/>
  <c r="J1047758" i="2"/>
  <c r="J1047759" i="2"/>
  <c r="J1047760" i="2"/>
  <c r="J1047761" i="2"/>
  <c r="J1047762" i="2"/>
  <c r="J1047763" i="2"/>
  <c r="J1047764" i="2"/>
  <c r="J1047765" i="2"/>
  <c r="J1047766" i="2"/>
  <c r="J1047767" i="2"/>
  <c r="J1047768" i="2"/>
  <c r="J1047769" i="2"/>
  <c r="J1047770" i="2"/>
  <c r="J1047771" i="2"/>
  <c r="J1047772" i="2"/>
  <c r="J1047773" i="2"/>
  <c r="J1047774" i="2"/>
  <c r="J1047775" i="2"/>
  <c r="J1047776" i="2"/>
  <c r="J1047777" i="2"/>
  <c r="J1047778" i="2"/>
  <c r="J1047779" i="2"/>
  <c r="J1047780" i="2"/>
  <c r="J1047781" i="2"/>
  <c r="J1047782" i="2"/>
  <c r="J1047783" i="2"/>
  <c r="J1047784" i="2"/>
  <c r="J1047785" i="2"/>
  <c r="J1047786" i="2"/>
  <c r="J1047787" i="2"/>
  <c r="J1047788" i="2"/>
  <c r="J1047789" i="2"/>
  <c r="J1047790" i="2"/>
  <c r="J1047791" i="2"/>
  <c r="J1047792" i="2"/>
  <c r="J1047793" i="2"/>
  <c r="J1047794" i="2"/>
  <c r="J1047795" i="2"/>
  <c r="J1047796" i="2"/>
  <c r="J1047797" i="2"/>
  <c r="J1047798" i="2"/>
  <c r="J1047799" i="2"/>
  <c r="J1047800" i="2"/>
  <c r="J1047801" i="2"/>
  <c r="J1047802" i="2"/>
  <c r="J1047803" i="2"/>
  <c r="J1047804" i="2"/>
  <c r="J1047805" i="2"/>
  <c r="J1047806" i="2"/>
  <c r="J1047807" i="2"/>
  <c r="J1047808" i="2"/>
  <c r="J1047809" i="2"/>
  <c r="J1047810" i="2"/>
  <c r="J1047811" i="2"/>
  <c r="J1047812" i="2"/>
  <c r="J1047813" i="2"/>
  <c r="J1047814" i="2"/>
  <c r="J1047815" i="2"/>
  <c r="J1047816" i="2"/>
  <c r="J1047817" i="2"/>
  <c r="J1047818" i="2"/>
  <c r="J1047819" i="2"/>
  <c r="J1047820" i="2"/>
  <c r="J1047821" i="2"/>
  <c r="J1047822" i="2"/>
  <c r="J1047823" i="2"/>
  <c r="J1047824" i="2"/>
  <c r="J1047825" i="2"/>
  <c r="J1047826" i="2"/>
  <c r="J1047827" i="2"/>
  <c r="J1047828" i="2"/>
  <c r="J1047829" i="2"/>
  <c r="J1047830" i="2"/>
  <c r="J1047831" i="2"/>
  <c r="J1047832" i="2"/>
  <c r="J1047833" i="2"/>
  <c r="J1047834" i="2"/>
  <c r="J1047835" i="2"/>
  <c r="J1047836" i="2"/>
  <c r="J1047837" i="2"/>
  <c r="J1047838" i="2"/>
  <c r="J1047839" i="2"/>
  <c r="J1047840" i="2"/>
  <c r="J1047841" i="2"/>
  <c r="J1047842" i="2"/>
  <c r="J1047843" i="2"/>
  <c r="J1047844" i="2"/>
  <c r="J1047845" i="2"/>
  <c r="J1047846" i="2"/>
  <c r="J1047847" i="2"/>
  <c r="J1047848" i="2"/>
  <c r="J1047849" i="2"/>
  <c r="J1047850" i="2"/>
  <c r="J1047851" i="2"/>
  <c r="J1047852" i="2"/>
  <c r="J1047853" i="2"/>
  <c r="J1047854" i="2"/>
  <c r="J1047855" i="2"/>
  <c r="J1047856" i="2"/>
  <c r="J1047857" i="2"/>
  <c r="J1047858" i="2"/>
  <c r="J1047859" i="2"/>
  <c r="J1047860" i="2"/>
  <c r="J1047861" i="2"/>
  <c r="J1047862" i="2"/>
  <c r="J1047863" i="2"/>
  <c r="J1047864" i="2"/>
  <c r="J1047865" i="2"/>
  <c r="J1047866" i="2"/>
  <c r="J1047867" i="2"/>
  <c r="J1047868" i="2"/>
  <c r="J1047869" i="2"/>
  <c r="J1047870" i="2"/>
  <c r="J1047871" i="2"/>
  <c r="J1047872" i="2"/>
  <c r="J1047873" i="2"/>
  <c r="J1047874" i="2"/>
  <c r="J1047875" i="2"/>
  <c r="J1047876" i="2"/>
  <c r="J1047877" i="2"/>
  <c r="J1047878" i="2"/>
  <c r="J1047879" i="2"/>
  <c r="J1047880" i="2"/>
  <c r="J1047881" i="2"/>
  <c r="J1047882" i="2"/>
  <c r="J1047883" i="2"/>
  <c r="J1047884" i="2"/>
  <c r="J1047885" i="2"/>
  <c r="J1047886" i="2"/>
  <c r="J1047887" i="2"/>
  <c r="J1047888" i="2"/>
  <c r="J1047889" i="2"/>
  <c r="J1047890" i="2"/>
  <c r="J1047891" i="2"/>
  <c r="J1047892" i="2"/>
  <c r="J1047893" i="2"/>
  <c r="J1047894" i="2"/>
  <c r="J1047895" i="2"/>
  <c r="J1047896" i="2"/>
  <c r="J1047897" i="2"/>
  <c r="J1047898" i="2"/>
  <c r="J1047899" i="2"/>
  <c r="J1047900" i="2"/>
  <c r="J1047901" i="2"/>
  <c r="J1047902" i="2"/>
  <c r="J1047903" i="2"/>
  <c r="J1047904" i="2"/>
  <c r="J1047905" i="2"/>
  <c r="J1047906" i="2"/>
  <c r="J1047907" i="2"/>
  <c r="J1047908" i="2"/>
  <c r="J1047909" i="2"/>
  <c r="J1047910" i="2"/>
  <c r="J1047911" i="2"/>
  <c r="J1047912" i="2"/>
  <c r="J1047913" i="2"/>
  <c r="J1047914" i="2"/>
  <c r="J1047915" i="2"/>
  <c r="J1047916" i="2"/>
  <c r="J1047917" i="2"/>
  <c r="J1047918" i="2"/>
  <c r="J1047919" i="2"/>
  <c r="J1047920" i="2"/>
  <c r="J1047921" i="2"/>
  <c r="J1047922" i="2"/>
  <c r="J1047923" i="2"/>
  <c r="J1047924" i="2"/>
  <c r="J1047925" i="2"/>
  <c r="J1047926" i="2"/>
  <c r="J1047927" i="2"/>
  <c r="J1047928" i="2"/>
  <c r="J1047929" i="2"/>
  <c r="J1047930" i="2"/>
  <c r="J1047931" i="2"/>
  <c r="J1047932" i="2"/>
  <c r="J1047933" i="2"/>
  <c r="J1047934" i="2"/>
  <c r="J1047935" i="2"/>
  <c r="J1047936" i="2"/>
  <c r="J1047937" i="2"/>
  <c r="J1047938" i="2"/>
  <c r="J1047939" i="2"/>
  <c r="J1047940" i="2"/>
  <c r="J1047941" i="2"/>
  <c r="J1047942" i="2"/>
  <c r="J1047943" i="2"/>
  <c r="J1047944" i="2"/>
  <c r="J1047945" i="2"/>
  <c r="J1047946" i="2"/>
  <c r="J1047947" i="2"/>
  <c r="J1047948" i="2"/>
  <c r="J1047949" i="2"/>
  <c r="J1047950" i="2"/>
  <c r="J1047951" i="2"/>
  <c r="J1047952" i="2"/>
  <c r="J1047953" i="2"/>
  <c r="J1047954" i="2"/>
  <c r="J1047955" i="2"/>
  <c r="J1047956" i="2"/>
  <c r="J1047957" i="2"/>
  <c r="J1047958" i="2"/>
  <c r="J1047959" i="2"/>
  <c r="J1047960" i="2"/>
  <c r="J1047961" i="2"/>
  <c r="J1047962" i="2"/>
  <c r="J1047963" i="2"/>
  <c r="J1047964" i="2"/>
  <c r="J1047965" i="2"/>
  <c r="J1047966" i="2"/>
  <c r="J1047967" i="2"/>
  <c r="J1047968" i="2"/>
  <c r="J1047969" i="2"/>
  <c r="J1047970" i="2"/>
  <c r="J1047971" i="2"/>
  <c r="J1047972" i="2"/>
  <c r="J1047973" i="2"/>
  <c r="J1047974" i="2"/>
  <c r="J1047975" i="2"/>
  <c r="J1047976" i="2"/>
  <c r="J1047977" i="2"/>
  <c r="J1047978" i="2"/>
  <c r="J1047979" i="2"/>
  <c r="J1047980" i="2"/>
  <c r="J1047981" i="2"/>
  <c r="J1047982" i="2"/>
  <c r="J1047983" i="2"/>
  <c r="J1047984" i="2"/>
  <c r="J1047985" i="2"/>
  <c r="J1047986" i="2"/>
  <c r="J1047987" i="2"/>
  <c r="J1047988" i="2"/>
  <c r="J1047989" i="2"/>
  <c r="J1047990" i="2"/>
  <c r="J1047991" i="2"/>
  <c r="J1047992" i="2"/>
  <c r="J1047993" i="2"/>
  <c r="J1047994" i="2"/>
  <c r="J1047995" i="2"/>
  <c r="J1047996" i="2"/>
  <c r="J1047997" i="2"/>
  <c r="J1047998" i="2"/>
  <c r="J1047999" i="2"/>
  <c r="J1048000" i="2"/>
  <c r="J1048001" i="2"/>
  <c r="J1048002" i="2"/>
  <c r="J1048003" i="2"/>
  <c r="J1048004" i="2"/>
  <c r="J1048005" i="2"/>
  <c r="J1048006" i="2"/>
  <c r="J1048007" i="2"/>
  <c r="J1048008" i="2"/>
  <c r="J1048009" i="2"/>
  <c r="J1048010" i="2"/>
  <c r="J1048011" i="2"/>
  <c r="J1048012" i="2"/>
  <c r="J1048013" i="2"/>
  <c r="J1048014" i="2"/>
  <c r="J1048015" i="2"/>
  <c r="J1048016" i="2"/>
  <c r="J1048017" i="2"/>
  <c r="J1048018" i="2"/>
  <c r="J1048019" i="2"/>
  <c r="J1048020" i="2"/>
  <c r="J1048021" i="2"/>
  <c r="J1048022" i="2"/>
  <c r="J1048023" i="2"/>
  <c r="J1048024" i="2"/>
  <c r="J1048025" i="2"/>
  <c r="J1048026" i="2"/>
  <c r="J1048027" i="2"/>
  <c r="J1048028" i="2"/>
  <c r="J1048029" i="2"/>
  <c r="J1048030" i="2"/>
  <c r="J1048031" i="2"/>
  <c r="J1048032" i="2"/>
  <c r="J1048033" i="2"/>
  <c r="J1048034" i="2"/>
  <c r="J1048035" i="2"/>
  <c r="J1048036" i="2"/>
  <c r="J1048037" i="2"/>
  <c r="J1048038" i="2"/>
  <c r="J1048039" i="2"/>
  <c r="J1048040" i="2"/>
  <c r="J1048041" i="2"/>
  <c r="J1048042" i="2"/>
  <c r="J1048043" i="2"/>
  <c r="J1048044" i="2"/>
  <c r="J1048045" i="2"/>
  <c r="J1048046" i="2"/>
  <c r="J1048047" i="2"/>
  <c r="J1048048" i="2"/>
  <c r="J1048049" i="2"/>
  <c r="J1048050" i="2"/>
  <c r="J1048051" i="2"/>
  <c r="J1048052" i="2"/>
  <c r="J1048053" i="2"/>
  <c r="J1048054" i="2"/>
  <c r="J1048055" i="2"/>
  <c r="J1048056" i="2"/>
  <c r="J1048057" i="2"/>
  <c r="J1048058" i="2"/>
  <c r="J1048059" i="2"/>
  <c r="J1048060" i="2"/>
  <c r="J1048061" i="2"/>
  <c r="J1048062" i="2"/>
  <c r="J1048063" i="2"/>
  <c r="J1048064" i="2"/>
  <c r="J1048065" i="2"/>
  <c r="J1048066" i="2"/>
  <c r="J1048067" i="2"/>
  <c r="J1048068" i="2"/>
  <c r="J1048069" i="2"/>
  <c r="J1048070" i="2"/>
  <c r="J1048071" i="2"/>
  <c r="J1048072" i="2"/>
  <c r="J1048073" i="2"/>
  <c r="J1048074" i="2"/>
  <c r="J1048075" i="2"/>
  <c r="J1048076" i="2"/>
  <c r="J1048077" i="2"/>
  <c r="J1048078" i="2"/>
  <c r="J1048079" i="2"/>
  <c r="J1048080" i="2"/>
  <c r="J1048081" i="2"/>
  <c r="J1048082" i="2"/>
  <c r="J1048083" i="2"/>
  <c r="J1048084" i="2"/>
  <c r="J1048085" i="2"/>
  <c r="J1048086" i="2"/>
  <c r="J1048087" i="2"/>
  <c r="J1048088" i="2"/>
  <c r="J1048089" i="2"/>
  <c r="J1048090" i="2"/>
  <c r="J1048091" i="2"/>
  <c r="J1048092" i="2"/>
  <c r="J1048093" i="2"/>
  <c r="J1048094" i="2"/>
  <c r="J1048095" i="2"/>
  <c r="J1048096" i="2"/>
  <c r="J1048097" i="2"/>
  <c r="J1048098" i="2"/>
  <c r="J1048099" i="2"/>
  <c r="J1048100" i="2"/>
  <c r="J1048101" i="2"/>
  <c r="J1048102" i="2"/>
  <c r="J1048103" i="2"/>
  <c r="J1048104" i="2"/>
  <c r="J1048105" i="2"/>
  <c r="J1048106" i="2"/>
  <c r="J1048107" i="2"/>
  <c r="J1048108" i="2"/>
  <c r="J1048109" i="2"/>
  <c r="J1048110" i="2"/>
  <c r="J1048111" i="2"/>
  <c r="J1048112" i="2"/>
  <c r="J1048113" i="2"/>
  <c r="J1048114" i="2"/>
  <c r="J1048115" i="2"/>
  <c r="J1048116" i="2"/>
  <c r="J1048117" i="2"/>
  <c r="J1048118" i="2"/>
  <c r="J1048119" i="2"/>
  <c r="J1048120" i="2"/>
  <c r="J1048121" i="2"/>
  <c r="J1048122" i="2"/>
  <c r="J1048123" i="2"/>
  <c r="J1048124" i="2"/>
  <c r="J1048125" i="2"/>
  <c r="J1048126" i="2"/>
  <c r="J1048127" i="2"/>
  <c r="J1048128" i="2"/>
  <c r="J1048129" i="2"/>
  <c r="J1048130" i="2"/>
  <c r="J1048131" i="2"/>
  <c r="J1048132" i="2"/>
  <c r="J1048133" i="2"/>
  <c r="J1048134" i="2"/>
  <c r="J1048135" i="2"/>
  <c r="J1048136" i="2"/>
  <c r="J1048137" i="2"/>
  <c r="J1048138" i="2"/>
  <c r="J1048139" i="2"/>
  <c r="J1048140" i="2"/>
  <c r="J1048141" i="2"/>
  <c r="J1048142" i="2"/>
  <c r="J1048143" i="2"/>
  <c r="J1048144" i="2"/>
  <c r="J1048145" i="2"/>
  <c r="J1048146" i="2"/>
  <c r="J1048147" i="2"/>
  <c r="J1048148" i="2"/>
  <c r="J1048149" i="2"/>
  <c r="J1048150" i="2"/>
  <c r="J1048151" i="2"/>
  <c r="J1048152" i="2"/>
  <c r="J1048153" i="2"/>
  <c r="J1048154" i="2"/>
  <c r="J1048155" i="2"/>
  <c r="J1048156" i="2"/>
  <c r="J1048157" i="2"/>
  <c r="J1048158" i="2"/>
  <c r="J1048159" i="2"/>
  <c r="J1048160" i="2"/>
  <c r="J1048161" i="2"/>
  <c r="J1048162" i="2"/>
  <c r="J1048163" i="2"/>
  <c r="J1048164" i="2"/>
  <c r="J1048165" i="2"/>
  <c r="J1048166" i="2"/>
  <c r="J1048167" i="2"/>
  <c r="J1048168" i="2"/>
  <c r="J1048169" i="2"/>
  <c r="J1048170" i="2"/>
  <c r="J1048171" i="2"/>
  <c r="J1048172" i="2"/>
  <c r="J1048173" i="2"/>
  <c r="J1048174" i="2"/>
  <c r="J1048175" i="2"/>
  <c r="J1048176" i="2"/>
  <c r="J1048177" i="2"/>
  <c r="J1048178" i="2"/>
  <c r="J1048179" i="2"/>
  <c r="J1048180" i="2"/>
  <c r="J1048181" i="2"/>
  <c r="J1048182" i="2"/>
  <c r="J1048183" i="2"/>
  <c r="J1048184" i="2"/>
  <c r="J1048185" i="2"/>
  <c r="J1048186" i="2"/>
  <c r="J1048187" i="2"/>
  <c r="J1048188" i="2"/>
  <c r="J1048189" i="2"/>
  <c r="J1048190" i="2"/>
  <c r="J1048191" i="2"/>
  <c r="J1048192" i="2"/>
  <c r="J1048193" i="2"/>
  <c r="J1048194" i="2"/>
  <c r="J1048195" i="2"/>
  <c r="J1048196" i="2"/>
  <c r="J1048197" i="2"/>
  <c r="J1048198" i="2"/>
  <c r="J1048199" i="2"/>
  <c r="J1048200" i="2"/>
  <c r="J1048201" i="2"/>
  <c r="J1048202" i="2"/>
  <c r="J1048203" i="2"/>
  <c r="J1048204" i="2"/>
  <c r="J1048205" i="2"/>
  <c r="J1048206" i="2"/>
  <c r="J1048207" i="2"/>
  <c r="J1048208" i="2"/>
  <c r="J1048209" i="2"/>
  <c r="J1048210" i="2"/>
  <c r="J1048211" i="2"/>
  <c r="J1048212" i="2"/>
  <c r="J1048213" i="2"/>
  <c r="J1048214" i="2"/>
  <c r="J1048215" i="2"/>
  <c r="J1048216" i="2"/>
  <c r="J1048217" i="2"/>
  <c r="J1048218" i="2"/>
  <c r="J1048219" i="2"/>
  <c r="J1048220" i="2"/>
  <c r="J1048221" i="2"/>
  <c r="J1048222" i="2"/>
  <c r="J1048223" i="2"/>
  <c r="J1048224" i="2"/>
  <c r="J1048225" i="2"/>
  <c r="J1048226" i="2"/>
  <c r="J1048227" i="2"/>
  <c r="J1048228" i="2"/>
  <c r="J1048229" i="2"/>
  <c r="J1048230" i="2"/>
  <c r="J1048231" i="2"/>
  <c r="J1048232" i="2"/>
  <c r="J1048233" i="2"/>
  <c r="J1048234" i="2"/>
  <c r="J1048235" i="2"/>
  <c r="J1048236" i="2"/>
  <c r="J1048237" i="2"/>
  <c r="J1048238" i="2"/>
  <c r="J1048239" i="2"/>
  <c r="J1048240" i="2"/>
  <c r="J1048241" i="2"/>
  <c r="J1048242" i="2"/>
  <c r="J1048243" i="2"/>
  <c r="J1048244" i="2"/>
  <c r="J1048245" i="2"/>
  <c r="J1048246" i="2"/>
  <c r="J1048247" i="2"/>
  <c r="J1048248" i="2"/>
  <c r="J1048249" i="2"/>
  <c r="J1048250" i="2"/>
  <c r="J1048251" i="2"/>
  <c r="J1048252" i="2"/>
  <c r="J1048253" i="2"/>
  <c r="J1048254" i="2"/>
  <c r="J1048255" i="2"/>
  <c r="J1048256" i="2"/>
  <c r="J1048257" i="2"/>
  <c r="J1048258" i="2"/>
  <c r="J1048259" i="2"/>
  <c r="J1048260" i="2"/>
  <c r="J1048261" i="2"/>
  <c r="J1048262" i="2"/>
  <c r="J1048263" i="2"/>
  <c r="J1048264" i="2"/>
  <c r="J1048265" i="2"/>
  <c r="J1048266" i="2"/>
  <c r="J1048267" i="2"/>
  <c r="J1048268" i="2"/>
  <c r="J1048269" i="2"/>
  <c r="J1048270" i="2"/>
  <c r="J1048271" i="2"/>
  <c r="J1048272" i="2"/>
  <c r="J1048273" i="2"/>
  <c r="J1048274" i="2"/>
  <c r="J1048275" i="2"/>
  <c r="J1048276" i="2"/>
  <c r="J1048277" i="2"/>
  <c r="J1048278" i="2"/>
  <c r="J1048279" i="2"/>
  <c r="J1048280" i="2"/>
  <c r="J1048281" i="2"/>
  <c r="J1048282" i="2"/>
  <c r="J1048283" i="2"/>
  <c r="J1048284" i="2"/>
  <c r="J1048285" i="2"/>
  <c r="J1048286" i="2"/>
  <c r="J1048287" i="2"/>
  <c r="J1048288" i="2"/>
  <c r="J1048289" i="2"/>
  <c r="J1048290" i="2"/>
  <c r="J1048291" i="2"/>
  <c r="J1048292" i="2"/>
  <c r="J1048293" i="2"/>
  <c r="J1048294" i="2"/>
  <c r="J1048295" i="2"/>
  <c r="J1048296" i="2"/>
  <c r="J1048297" i="2"/>
  <c r="J1048298" i="2"/>
  <c r="J1048299" i="2"/>
  <c r="J1048300" i="2"/>
  <c r="J1048301" i="2"/>
  <c r="J1048302" i="2"/>
  <c r="J1048303" i="2"/>
  <c r="J1048304" i="2"/>
  <c r="J1048305" i="2"/>
  <c r="J1048306" i="2"/>
  <c r="J1048307" i="2"/>
  <c r="J1048308" i="2"/>
  <c r="J1048309" i="2"/>
  <c r="J1048310" i="2"/>
  <c r="J1048311" i="2"/>
  <c r="J1048312" i="2"/>
  <c r="J1048313" i="2"/>
  <c r="J1048314" i="2"/>
  <c r="J1048315" i="2"/>
  <c r="J1048316" i="2"/>
  <c r="J1048317" i="2"/>
  <c r="J1048318" i="2"/>
  <c r="J1048319" i="2"/>
  <c r="J1048320" i="2"/>
  <c r="J1048321" i="2"/>
  <c r="J1048322" i="2"/>
  <c r="J1048323" i="2"/>
  <c r="J1048324" i="2"/>
  <c r="J1048325" i="2"/>
  <c r="J1048326" i="2"/>
  <c r="J1048327" i="2"/>
  <c r="J1048328" i="2"/>
  <c r="J1048329" i="2"/>
  <c r="J1048330" i="2"/>
  <c r="J1048331" i="2"/>
  <c r="J1048332" i="2"/>
  <c r="J1048333" i="2"/>
  <c r="J1048334" i="2"/>
  <c r="J1048335" i="2"/>
  <c r="J1048336" i="2"/>
  <c r="J1048337" i="2"/>
  <c r="J1048338" i="2"/>
  <c r="J1048339" i="2"/>
  <c r="J1048340" i="2"/>
  <c r="J1048341" i="2"/>
  <c r="J1048342" i="2"/>
  <c r="J1048343" i="2"/>
  <c r="J1048344" i="2"/>
  <c r="J1048345" i="2"/>
  <c r="J1048346" i="2"/>
  <c r="J1048347" i="2"/>
  <c r="J1048348" i="2"/>
  <c r="J1048349" i="2"/>
  <c r="J1048350" i="2"/>
  <c r="J1048351" i="2"/>
  <c r="J1048352" i="2"/>
  <c r="J1048353" i="2"/>
  <c r="J1048354" i="2"/>
  <c r="J1048355" i="2"/>
  <c r="J1048356" i="2"/>
  <c r="J1048357" i="2"/>
  <c r="J1048358" i="2"/>
  <c r="J1048359" i="2"/>
  <c r="J1048360" i="2"/>
  <c r="J1048361" i="2"/>
  <c r="J1048362" i="2"/>
  <c r="J1048363" i="2"/>
  <c r="J1048364" i="2"/>
  <c r="J1048365" i="2"/>
  <c r="J1048366" i="2"/>
  <c r="J1048367" i="2"/>
  <c r="J1048368" i="2"/>
  <c r="J1048369" i="2"/>
  <c r="J1048370" i="2"/>
  <c r="J1048371" i="2"/>
  <c r="J1048372" i="2"/>
  <c r="J1048373" i="2"/>
  <c r="J1048374" i="2"/>
  <c r="J1048375" i="2"/>
  <c r="J1048376" i="2"/>
  <c r="J1048377" i="2"/>
  <c r="J1048378" i="2"/>
  <c r="J1048379" i="2"/>
  <c r="J1048380" i="2"/>
  <c r="J1048381" i="2"/>
  <c r="J1048382" i="2"/>
  <c r="J1048383" i="2"/>
  <c r="J1048384" i="2"/>
  <c r="J1048385" i="2"/>
  <c r="J1048386" i="2"/>
  <c r="J1048387" i="2"/>
  <c r="J1048388" i="2"/>
  <c r="J1048389" i="2"/>
  <c r="J1048390" i="2"/>
  <c r="J1048391" i="2"/>
  <c r="J1048392" i="2"/>
  <c r="J1048393" i="2"/>
  <c r="J1048394" i="2"/>
  <c r="J1048395" i="2"/>
  <c r="J1048396" i="2"/>
  <c r="J1048397" i="2"/>
  <c r="J1048398" i="2"/>
  <c r="J1048399" i="2"/>
  <c r="J1048400" i="2"/>
  <c r="J1048401" i="2"/>
  <c r="J1048402" i="2"/>
  <c r="J1048403" i="2"/>
  <c r="J1048404" i="2"/>
  <c r="J1048405" i="2"/>
  <c r="J1048406" i="2"/>
  <c r="J1048407" i="2"/>
  <c r="J1048408" i="2"/>
  <c r="J1048409" i="2"/>
  <c r="J1048410" i="2"/>
  <c r="J1048411" i="2"/>
  <c r="J1048412" i="2"/>
  <c r="J1048413" i="2"/>
  <c r="J1048414" i="2"/>
  <c r="J1048415" i="2"/>
  <c r="J1048416" i="2"/>
  <c r="J1048417" i="2"/>
  <c r="J1048418" i="2"/>
  <c r="J1048419" i="2"/>
  <c r="J1048420" i="2"/>
  <c r="J1048421" i="2"/>
  <c r="J1048422" i="2"/>
  <c r="J1048423" i="2"/>
  <c r="J1048424" i="2"/>
  <c r="J1048425" i="2"/>
  <c r="J1048426" i="2"/>
  <c r="J1048427" i="2"/>
  <c r="J1048428" i="2"/>
  <c r="J1048429" i="2"/>
  <c r="J1048430" i="2"/>
  <c r="J1048431" i="2"/>
  <c r="J1048432" i="2"/>
  <c r="J1048433" i="2"/>
  <c r="J1048434" i="2"/>
  <c r="J1048435" i="2"/>
  <c r="J1048436" i="2"/>
  <c r="J1048437" i="2"/>
  <c r="J1048438" i="2"/>
  <c r="J1048439" i="2"/>
  <c r="J1048440" i="2"/>
  <c r="J1048441" i="2"/>
  <c r="J1048442" i="2"/>
  <c r="J1048443" i="2"/>
  <c r="J1048444" i="2"/>
  <c r="J1048445" i="2"/>
  <c r="J1048446" i="2"/>
  <c r="J1048447" i="2"/>
  <c r="J1048448" i="2"/>
  <c r="J1048449" i="2"/>
  <c r="J1048450" i="2"/>
  <c r="J1048451" i="2"/>
  <c r="J1048452" i="2"/>
  <c r="J1048453" i="2"/>
  <c r="J1048454" i="2"/>
  <c r="J1048455" i="2"/>
  <c r="J1048456" i="2"/>
  <c r="J1048457" i="2"/>
  <c r="J1048458" i="2"/>
  <c r="J1048459" i="2"/>
  <c r="J1048460" i="2"/>
  <c r="J1048461" i="2"/>
  <c r="J1048462" i="2"/>
  <c r="J1048463" i="2"/>
  <c r="J1048464" i="2"/>
  <c r="J1048465" i="2"/>
  <c r="J1048466" i="2"/>
  <c r="J1048467" i="2"/>
  <c r="J1048468" i="2"/>
  <c r="J1048469" i="2"/>
  <c r="J1048470" i="2"/>
  <c r="J1048471" i="2"/>
  <c r="J1048472" i="2"/>
  <c r="J1048473" i="2"/>
  <c r="J1048474" i="2"/>
  <c r="J1048475" i="2"/>
  <c r="J1048476" i="2"/>
  <c r="J1048477" i="2"/>
  <c r="J1048478" i="2"/>
  <c r="J1048479" i="2"/>
  <c r="J1048480" i="2"/>
  <c r="J1048481" i="2"/>
  <c r="J1048482" i="2"/>
  <c r="J1048483" i="2"/>
  <c r="J1048484" i="2"/>
  <c r="J1048485" i="2"/>
  <c r="J1048486" i="2"/>
  <c r="J1048487" i="2"/>
  <c r="J1048488" i="2"/>
  <c r="J1048489" i="2"/>
  <c r="J1048490" i="2"/>
  <c r="J1048491" i="2"/>
  <c r="J1048492" i="2"/>
  <c r="J1048493" i="2"/>
  <c r="J1048494" i="2"/>
  <c r="J1048495" i="2"/>
  <c r="J1048496" i="2"/>
  <c r="J1048497" i="2"/>
  <c r="J1048498" i="2"/>
  <c r="J1048499" i="2"/>
  <c r="J1048500" i="2"/>
  <c r="J1048501" i="2"/>
  <c r="J1048502" i="2"/>
  <c r="J1048503" i="2"/>
  <c r="J1048504" i="2"/>
  <c r="J1048505" i="2"/>
  <c r="J1048506" i="2"/>
  <c r="J1048507" i="2"/>
  <c r="J1048508" i="2"/>
  <c r="J1048509" i="2"/>
  <c r="J1048510" i="2"/>
  <c r="J1048511" i="2"/>
  <c r="J1048512" i="2"/>
  <c r="J1048513" i="2"/>
  <c r="J1048514" i="2"/>
  <c r="J1048515" i="2"/>
  <c r="J1048516" i="2"/>
  <c r="J1048517" i="2"/>
  <c r="J1048518" i="2"/>
  <c r="J1048519" i="2"/>
  <c r="J1048520" i="2"/>
  <c r="J1048521" i="2"/>
  <c r="J1048522" i="2"/>
  <c r="J1048523" i="2"/>
  <c r="J1048524" i="2"/>
  <c r="J1048525" i="2"/>
  <c r="J1048526" i="2"/>
  <c r="J1048527" i="2"/>
  <c r="J1048528" i="2"/>
  <c r="J1048529" i="2"/>
  <c r="J1048530" i="2"/>
  <c r="J1048531" i="2"/>
  <c r="J1048532" i="2"/>
  <c r="J1048533" i="2"/>
  <c r="J1048534" i="2"/>
  <c r="J1048535" i="2"/>
  <c r="J1048536" i="2"/>
  <c r="J1048537" i="2"/>
  <c r="J1048538" i="2"/>
  <c r="J1048539" i="2"/>
  <c r="J1048540" i="2"/>
  <c r="J1048541" i="2"/>
  <c r="J1048542" i="2"/>
  <c r="J1048543" i="2"/>
  <c r="J1048544" i="2"/>
  <c r="J1048545" i="2"/>
  <c r="J1048546" i="2"/>
  <c r="J1048547" i="2"/>
  <c r="J1048548" i="2"/>
  <c r="J1048549" i="2"/>
  <c r="J1048550" i="2"/>
  <c r="J1048551" i="2"/>
  <c r="J1048552" i="2"/>
  <c r="J1048553" i="2"/>
  <c r="J1048554" i="2"/>
  <c r="J1048555" i="2"/>
  <c r="J1048556" i="2"/>
  <c r="J1048557" i="2"/>
  <c r="J1048558" i="2"/>
  <c r="J1048559" i="2"/>
  <c r="J1048560" i="2"/>
  <c r="J1048561" i="2"/>
  <c r="J1048562" i="2"/>
  <c r="J1048563" i="2"/>
  <c r="J1048564" i="2"/>
  <c r="J1048565" i="2"/>
  <c r="J1048566" i="2"/>
  <c r="J1048567" i="2"/>
  <c r="J1048568" i="2"/>
  <c r="J1048569" i="2"/>
  <c r="J1048570" i="2"/>
  <c r="J1048571" i="2"/>
  <c r="J1048572" i="2"/>
  <c r="J1048573" i="2"/>
  <c r="J1048574" i="2"/>
  <c r="J1048575" i="2"/>
  <c r="J1048576" i="2"/>
  <c r="J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3E5452-7F2A-42A5-B2C3-F0614C1A1D7B}" keepAlive="1" name="Query - observations" description="Connection to the 'observations' query in the workbook." type="5" refreshedVersion="8" background="1" saveData="1">
    <dbPr connection="Provider=Microsoft.Mashup.OleDb.1;Data Source=$Workbook$;Location=observations;Extended Properties=&quot;&quot;" command="SELECT * FROM [observations]"/>
  </connection>
  <connection id="2" xr16:uid="{7FDC6941-6CF6-43B4-958D-6D43919C73F8}" keepAlive="1" name="Query - observations (2)" description="Connection to the 'observations (2)' query in the workbook." type="5" refreshedVersion="8" background="1" saveData="1">
    <dbPr connection="Provider=Microsoft.Mashup.OleDb.1;Data Source=$Workbook$;Location=&quot;observations (2)&quot;;Extended Properties=&quot;&quot;" command="SELECT * FROM [observation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7" uniqueCount="140">
  <si>
    <t>File Name</t>
  </si>
  <si>
    <t>Trial Number</t>
  </si>
  <si>
    <t>Initial Soft Constraints</t>
  </si>
  <si>
    <t>Initial Hard Constraints</t>
  </si>
  <si>
    <t>Final Soft Constraints</t>
  </si>
  <si>
    <t>Final Hard Constraints</t>
  </si>
  <si>
    <t>Timestamp</t>
  </si>
  <si>
    <t>feasible : infeasible</t>
  </si>
  <si>
    <t>car-s-91</t>
  </si>
  <si>
    <t>41:59</t>
  </si>
  <si>
    <t>yor-f-83</t>
  </si>
  <si>
    <t>28:72</t>
  </si>
  <si>
    <t>kfu-s-93</t>
  </si>
  <si>
    <t>4:96</t>
  </si>
  <si>
    <t>39:61</t>
  </si>
  <si>
    <t>97:3</t>
  </si>
  <si>
    <t>sta-f-83</t>
  </si>
  <si>
    <t>57:43</t>
  </si>
  <si>
    <t>94:6</t>
  </si>
  <si>
    <t>uta-s-92</t>
  </si>
  <si>
    <t>55:45</t>
  </si>
  <si>
    <t>62:38</t>
  </si>
  <si>
    <t>40:60</t>
  </si>
  <si>
    <t>ear-f-83</t>
  </si>
  <si>
    <t>93:7</t>
  </si>
  <si>
    <t>13:87</t>
  </si>
  <si>
    <t>7:93</t>
  </si>
  <si>
    <t>69:31</t>
  </si>
  <si>
    <t>6:94</t>
  </si>
  <si>
    <t>car-f-92</t>
  </si>
  <si>
    <t>79:21</t>
  </si>
  <si>
    <t>78:22</t>
  </si>
  <si>
    <t>65:35</t>
  </si>
  <si>
    <t>tre-s-92</t>
  </si>
  <si>
    <t>45:55</t>
  </si>
  <si>
    <t>24:76</t>
  </si>
  <si>
    <t>56:44</t>
  </si>
  <si>
    <t>96:4</t>
  </si>
  <si>
    <t>29:71</t>
  </si>
  <si>
    <t>67:33</t>
  </si>
  <si>
    <t>2:98</t>
  </si>
  <si>
    <t>3:97</t>
  </si>
  <si>
    <t>77:23</t>
  </si>
  <si>
    <t>19:81</t>
  </si>
  <si>
    <t>5:95</t>
  </si>
  <si>
    <t>86:14</t>
  </si>
  <si>
    <t>1:99</t>
  </si>
  <si>
    <t>22:78</t>
  </si>
  <si>
    <t>21:79</t>
  </si>
  <si>
    <t>15:85</t>
  </si>
  <si>
    <t>14:86</t>
  </si>
  <si>
    <t>89:11</t>
  </si>
  <si>
    <t>17:83</t>
  </si>
  <si>
    <t>54:46</t>
  </si>
  <si>
    <t>83:17</t>
  </si>
  <si>
    <t>51:49</t>
  </si>
  <si>
    <t>52:48</t>
  </si>
  <si>
    <t>50:50</t>
  </si>
  <si>
    <t>30:70</t>
  </si>
  <si>
    <t>95:5</t>
  </si>
  <si>
    <t>26:74</t>
  </si>
  <si>
    <t>46:54</t>
  </si>
  <si>
    <t>68:32</t>
  </si>
  <si>
    <t>42:58</t>
  </si>
  <si>
    <t>35:65</t>
  </si>
  <si>
    <t>20:80</t>
  </si>
  <si>
    <t>9:91</t>
  </si>
  <si>
    <t>18:82</t>
  </si>
  <si>
    <t>31:69</t>
  </si>
  <si>
    <t>84:16</t>
  </si>
  <si>
    <t>75:25</t>
  </si>
  <si>
    <t>38:62</t>
  </si>
  <si>
    <t>73:27</t>
  </si>
  <si>
    <t>87:13</t>
  </si>
  <si>
    <t>63:37</t>
  </si>
  <si>
    <t>34:66</t>
  </si>
  <si>
    <t>64:36</t>
  </si>
  <si>
    <t>8:92</t>
  </si>
  <si>
    <t>58:42</t>
  </si>
  <si>
    <t>60:40</t>
  </si>
  <si>
    <t>10:90</t>
  </si>
  <si>
    <t>88:12</t>
  </si>
  <si>
    <t>85:15</t>
  </si>
  <si>
    <t>43:57</t>
  </si>
  <si>
    <t>37:63</t>
  </si>
  <si>
    <t>70:30</t>
  </si>
  <si>
    <t>12:88</t>
  </si>
  <si>
    <t>53:47</t>
  </si>
  <si>
    <t>33:67</t>
  </si>
  <si>
    <t>80:20</t>
  </si>
  <si>
    <t>71:29</t>
  </si>
  <si>
    <t>32:68</t>
  </si>
  <si>
    <t>44:56</t>
  </si>
  <si>
    <t>16:84</t>
  </si>
  <si>
    <t>49:51</t>
  </si>
  <si>
    <t>98:2</t>
  </si>
  <si>
    <t>81:19</t>
  </si>
  <si>
    <t>72:28</t>
  </si>
  <si>
    <t>91:9</t>
  </si>
  <si>
    <t>59:41</t>
  </si>
  <si>
    <t>48:52</t>
  </si>
  <si>
    <t>99:1</t>
  </si>
  <si>
    <t>time taken</t>
  </si>
  <si>
    <t>00:01</t>
  </si>
  <si>
    <t>00:08</t>
  </si>
  <si>
    <t>00:02</t>
  </si>
  <si>
    <t>00:12</t>
  </si>
  <si>
    <t>00:00</t>
  </si>
  <si>
    <t>00:13</t>
  </si>
  <si>
    <t>00:51</t>
  </si>
  <si>
    <t>00:05</t>
  </si>
  <si>
    <t>00:06</t>
  </si>
  <si>
    <t>00:03</t>
  </si>
  <si>
    <t>00:07</t>
  </si>
  <si>
    <t>00:14</t>
  </si>
  <si>
    <t>00:18</t>
  </si>
  <si>
    <t>00:17</t>
  </si>
  <si>
    <t>00:04</t>
  </si>
  <si>
    <t>06:51</t>
  </si>
  <si>
    <t>00:23</t>
  </si>
  <si>
    <t>00:26</t>
  </si>
  <si>
    <t>00:16</t>
  </si>
  <si>
    <t>00:09</t>
  </si>
  <si>
    <t>improvement</t>
  </si>
  <si>
    <t>hec-s-92</t>
  </si>
  <si>
    <t>lse-f-91</t>
  </si>
  <si>
    <t>rye-s-93</t>
  </si>
  <si>
    <t>ute-s-92</t>
  </si>
  <si>
    <t>82:18</t>
  </si>
  <si>
    <t>66:34</t>
  </si>
  <si>
    <t>25:75</t>
  </si>
  <si>
    <t>36:64</t>
  </si>
  <si>
    <t>61:39</t>
  </si>
  <si>
    <t>92:8</t>
  </si>
  <si>
    <t>47:53</t>
  </si>
  <si>
    <t>27:73</t>
  </si>
  <si>
    <t>11:89</t>
  </si>
  <si>
    <t>90:10</t>
  </si>
  <si>
    <t>76:24</t>
  </si>
  <si>
    <t>74: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2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22" fontId="0" fillId="0" borderId="0" xfId="0" applyNumberFormat="1" applyAlignment="1">
      <alignment horizontal="center" vertical="center"/>
    </xf>
  </cellXfs>
  <cellStyles count="1">
    <cellStyle name="Normal" xfId="0" builtinId="0"/>
  </cellStyles>
  <dxfs count="16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7D73E9-0698-433C-AAED-D81D09B3851F}" autoFormatId="16" applyNumberFormats="0" applyBorderFormats="0" applyFontFormats="0" applyPatternFormats="0" applyAlignmentFormats="0" applyWidthHeightFormats="0">
  <queryTableRefresh nextId="12" unboundColumnsRight="2">
    <queryTableFields count="10">
      <queryTableField id="1" name="File Name" tableColumnId="1"/>
      <queryTableField id="2" name="Trial Number" tableColumnId="2"/>
      <queryTableField id="3" name="Initial Soft Constraints" tableColumnId="3"/>
      <queryTableField id="4" name="Initial Hard Constraints" tableColumnId="4"/>
      <queryTableField id="5" name="Final Soft Constraints" tableColumnId="5"/>
      <queryTableField id="6" name="Final Hard Constraints" tableColumnId="6"/>
      <queryTableField id="7" name="Timestamp" tableColumnId="7"/>
      <queryTableField id="8" name="feasible : infeasible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66FB725-2C76-4C01-A3AF-A509D3E98A5C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ile Name" tableColumnId="1"/>
      <queryTableField id="2" name="Trial Number" tableColumnId="2"/>
      <queryTableField id="3" name="Initial Soft Constraints" tableColumnId="3"/>
      <queryTableField id="4" name="Initial Hard Constraints" tableColumnId="4"/>
      <queryTableField id="5" name="Final Soft Constraints" tableColumnId="5"/>
      <queryTableField id="6" name="Final Hard Constraints" tableColumnId="6"/>
      <queryTableField id="7" name="Timestamp" tableColumnId="7"/>
      <queryTableField id="8" name="feasible : infeasible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66F663-D7C1-4234-B326-124BCE60A5F1}" name="observations" displayName="observations" ref="A1:J1048576" tableType="queryTable" totalsRowShown="0">
  <autoFilter ref="A1:J1048576" xr:uid="{1766F663-D7C1-4234-B326-124BCE60A5F1}">
    <filterColumn colId="0">
      <filters>
        <filter val="sta-f-83"/>
      </filters>
    </filterColumn>
  </autoFilter>
  <sortState xmlns:xlrd2="http://schemas.microsoft.com/office/spreadsheetml/2017/richdata2" ref="A2:J24">
    <sortCondition ref="E1:E1048576"/>
  </sortState>
  <tableColumns count="10">
    <tableColumn id="1" xr3:uid="{44703B4E-54F8-4485-8062-DE001B43939A}" uniqueName="1" name="File Name" queryTableFieldId="1" dataDxfId="15"/>
    <tableColumn id="2" xr3:uid="{C34C8246-8FB4-4417-A6B1-48469029531E}" uniqueName="2" name="Trial Number" queryTableFieldId="2"/>
    <tableColumn id="3" xr3:uid="{63551770-198B-4DD5-90C3-802E69392170}" uniqueName="3" name="Initial Soft Constraints" queryTableFieldId="3"/>
    <tableColumn id="4" xr3:uid="{FFE43C67-0F05-4850-B5AF-2E4410A76AC5}" uniqueName="4" name="Initial Hard Constraints" queryTableFieldId="4"/>
    <tableColumn id="5" xr3:uid="{7E15894D-7CA7-47E1-ACA6-9B12E92B75F4}" uniqueName="5" name="Final Soft Constraints" queryTableFieldId="5"/>
    <tableColumn id="6" xr3:uid="{2D492800-6D20-4E81-B51D-05D88E072E49}" uniqueName="6" name="Final Hard Constraints" queryTableFieldId="6"/>
    <tableColumn id="7" xr3:uid="{6DE13951-976F-42FF-A163-B89C5A84769D}" uniqueName="7" name="Timestamp" queryTableFieldId="7" dataDxfId="14"/>
    <tableColumn id="8" xr3:uid="{1965D9C8-08A7-4D5C-9688-73D972366504}" uniqueName="8" name="feasible : infeasible" queryTableFieldId="8" dataDxfId="13"/>
    <tableColumn id="9" xr3:uid="{E7A469B2-5D1C-446B-BAFE-D64AA0B6F9FC}" uniqueName="9" name="time taken" queryTableFieldId="9" dataDxfId="12"/>
    <tableColumn id="10" xr3:uid="{1C134F7D-84D5-4FAE-9460-A8AFBDA40C75}" uniqueName="10" name="improvement" queryTableFieldId="10" dataDxfId="11">
      <calculatedColumnFormula>observations[[#This Row],[Initial Soft Constraints]]-observations[[#This Row],[Final Soft Constraints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E56F42-6EA3-41A5-B7CC-1969EFB4FAAC}" name="observations__2" displayName="observations__2" ref="A1:I294" tableType="queryTable" totalsRowShown="0" headerRowDxfId="2" dataDxfId="1">
  <autoFilter ref="A1:I294" xr:uid="{73E56F42-6EA3-41A5-B7CC-1969EFB4FAAC}">
    <filterColumn colId="0">
      <filters>
        <filter val="lse-f-91"/>
      </filters>
    </filterColumn>
  </autoFilter>
  <sortState xmlns:xlrd2="http://schemas.microsoft.com/office/spreadsheetml/2017/richdata2" ref="A194:I292">
    <sortCondition ref="I1:I294"/>
  </sortState>
  <tableColumns count="9">
    <tableColumn id="1" xr3:uid="{FDE00AE3-16BD-4F1B-AA92-BC2FF8CB7B94}" uniqueName="1" name="File Name" queryTableFieldId="1" dataDxfId="10"/>
    <tableColumn id="2" xr3:uid="{5D73E0E5-C979-414C-A008-53E600E41219}" uniqueName="2" name="Trial Number" queryTableFieldId="2" dataDxfId="9"/>
    <tableColumn id="3" xr3:uid="{CE64BF62-3E9D-45B8-988E-FC0C16719CFE}" uniqueName="3" name="Initial Soft Constraints" queryTableFieldId="3" dataDxfId="8"/>
    <tableColumn id="4" xr3:uid="{B62EC89A-75AF-4478-A936-79EF9AC0E958}" uniqueName="4" name="Initial Hard Constraints" queryTableFieldId="4" dataDxfId="7"/>
    <tableColumn id="5" xr3:uid="{635FE981-FA27-418E-887E-2AEF7685C068}" uniqueName="5" name="Final Soft Constraints" queryTableFieldId="5" dataDxfId="6"/>
    <tableColumn id="6" xr3:uid="{0BB3F3BD-CA5B-422C-B405-3D3FC4B69CF0}" uniqueName="6" name="Final Hard Constraints" queryTableFieldId="6" dataDxfId="5"/>
    <tableColumn id="7" xr3:uid="{4DC5AAF6-3832-44DB-B79E-A77BB47A067C}" uniqueName="7" name="Timestamp" queryTableFieldId="7" dataDxfId="4"/>
    <tableColumn id="8" xr3:uid="{07E1B9FE-08B9-400F-A8F4-A94621A93650}" uniqueName="8" name="feasible : infeasible" queryTableFieldId="8" dataDxfId="3"/>
    <tableColumn id="9" xr3:uid="{3C526FB3-80B7-4DE2-9FEC-F8B0AA2B9066}" uniqueName="9" name="improvement" queryTableFieldId="9" dataDxfId="0">
      <calculatedColumnFormula>observations__2[[#This Row],[Initial Soft Constraints]]-observations__2[[#This Row],[Final Soft Constraint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9E32B-27E7-4966-81C1-9CBCA4AC47D5}">
  <dimension ref="A1:I294"/>
  <sheetViews>
    <sheetView tabSelected="1" workbookViewId="0">
      <selection activeCell="A189" sqref="A189"/>
    </sheetView>
  </sheetViews>
  <sheetFormatPr defaultRowHeight="14.4" x14ac:dyDescent="0.3"/>
  <cols>
    <col min="1" max="1" width="11.44140625" style="3" bestFit="1" customWidth="1"/>
    <col min="2" max="2" width="14.109375" style="3" bestFit="1" customWidth="1"/>
    <col min="3" max="3" width="21.88671875" style="3" bestFit="1" customWidth="1"/>
    <col min="4" max="4" width="22.44140625" style="3" bestFit="1" customWidth="1"/>
    <col min="5" max="5" width="21.109375" style="3" bestFit="1" customWidth="1"/>
    <col min="6" max="6" width="21.6640625" style="3" bestFit="1" customWidth="1"/>
    <col min="7" max="7" width="15.44140625" style="3" bestFit="1" customWidth="1"/>
    <col min="8" max="8" width="19.21875" style="3" bestFit="1" customWidth="1"/>
    <col min="9" max="16384" width="8.88671875" style="3"/>
  </cols>
  <sheetData>
    <row r="1" spans="1:9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123</v>
      </c>
    </row>
    <row r="2" spans="1:9" hidden="1" x14ac:dyDescent="0.3">
      <c r="A2" s="4" t="s">
        <v>8</v>
      </c>
      <c r="B2" s="3">
        <v>1</v>
      </c>
      <c r="C2" s="3">
        <v>0.59355759250854812</v>
      </c>
      <c r="D2" s="3">
        <v>0</v>
      </c>
      <c r="E2" s="3">
        <v>0.59355759250854812</v>
      </c>
      <c r="F2" s="3">
        <v>0</v>
      </c>
      <c r="G2" s="5">
        <v>45485.886678240742</v>
      </c>
      <c r="H2" s="4" t="s">
        <v>9</v>
      </c>
      <c r="I2" s="3">
        <f>observations__2[[#This Row],[Initial Soft Constraints]]-observations__2[[#This Row],[Final Soft Constraints]]</f>
        <v>0</v>
      </c>
    </row>
    <row r="3" spans="1:9" hidden="1" x14ac:dyDescent="0.3">
      <c r="A3" s="4" t="s">
        <v>10</v>
      </c>
      <c r="B3" s="3">
        <v>1</v>
      </c>
      <c r="C3" s="3">
        <v>0.85652624309392256</v>
      </c>
      <c r="D3" s="3">
        <v>0</v>
      </c>
      <c r="E3" s="3">
        <v>0.85652624309392256</v>
      </c>
      <c r="F3" s="3">
        <v>0</v>
      </c>
      <c r="G3" s="5">
        <v>45485.88758101852</v>
      </c>
      <c r="H3" s="4" t="s">
        <v>11</v>
      </c>
      <c r="I3" s="3">
        <f>observations__2[[#This Row],[Initial Soft Constraints]]-observations__2[[#This Row],[Final Soft Constraints]]</f>
        <v>0</v>
      </c>
    </row>
    <row r="4" spans="1:9" hidden="1" x14ac:dyDescent="0.3">
      <c r="A4" s="4" t="s">
        <v>12</v>
      </c>
      <c r="B4" s="3">
        <v>1</v>
      </c>
      <c r="C4" s="3">
        <v>1.751641552921533</v>
      </c>
      <c r="D4" s="3">
        <v>0</v>
      </c>
      <c r="E4" s="3">
        <v>1.7512348284096024</v>
      </c>
      <c r="F4" s="3">
        <v>0</v>
      </c>
      <c r="G4" s="5">
        <v>45485.893229166664</v>
      </c>
      <c r="H4" s="4" t="s">
        <v>13</v>
      </c>
      <c r="I4" s="3">
        <f>observations__2[[#This Row],[Initial Soft Constraints]]-observations__2[[#This Row],[Final Soft Constraints]]</f>
        <v>4.0672451193057846E-4</v>
      </c>
    </row>
    <row r="5" spans="1:9" hidden="1" x14ac:dyDescent="0.3">
      <c r="A5" s="4" t="s">
        <v>10</v>
      </c>
      <c r="B5" s="3">
        <v>1</v>
      </c>
      <c r="C5" s="3">
        <v>0.86721738206544841</v>
      </c>
      <c r="D5" s="3">
        <v>0</v>
      </c>
      <c r="E5" s="3">
        <v>0.86721738206544841</v>
      </c>
      <c r="F5" s="3">
        <v>0</v>
      </c>
      <c r="G5" s="5">
        <v>45485.894756944443</v>
      </c>
      <c r="H5" s="4" t="s">
        <v>14</v>
      </c>
      <c r="I5" s="3">
        <f>observations__2[[#This Row],[Initial Soft Constraints]]-observations__2[[#This Row],[Final Soft Constraints]]</f>
        <v>0</v>
      </c>
    </row>
    <row r="6" spans="1:9" hidden="1" x14ac:dyDescent="0.3">
      <c r="A6" s="4" t="s">
        <v>12</v>
      </c>
      <c r="B6" s="3">
        <v>1</v>
      </c>
      <c r="C6" s="3">
        <v>1.5966767301401383</v>
      </c>
      <c r="D6" s="3">
        <v>0</v>
      </c>
      <c r="E6" s="3">
        <v>1.5966767301401383</v>
      </c>
      <c r="F6" s="3">
        <v>0</v>
      </c>
      <c r="G6" s="5">
        <v>45485.903402777774</v>
      </c>
      <c r="H6" s="4" t="s">
        <v>15</v>
      </c>
      <c r="I6" s="3">
        <f>observations__2[[#This Row],[Initial Soft Constraints]]-observations__2[[#This Row],[Final Soft Constraints]]</f>
        <v>0</v>
      </c>
    </row>
    <row r="7" spans="1:9" hidden="1" x14ac:dyDescent="0.3">
      <c r="A7" s="4" t="s">
        <v>16</v>
      </c>
      <c r="B7" s="3">
        <v>1</v>
      </c>
      <c r="C7" s="3">
        <v>4.3032923046067131</v>
      </c>
      <c r="D7" s="3">
        <v>0</v>
      </c>
      <c r="E7" s="3">
        <v>4.3032923046067131</v>
      </c>
      <c r="F7" s="3">
        <v>0</v>
      </c>
      <c r="G7" s="5">
        <v>45485.903703703705</v>
      </c>
      <c r="H7" s="4" t="s">
        <v>17</v>
      </c>
      <c r="I7" s="3">
        <f>observations__2[[#This Row],[Initial Soft Constraints]]-observations__2[[#This Row],[Final Soft Constraints]]</f>
        <v>0</v>
      </c>
    </row>
    <row r="8" spans="1:9" hidden="1" x14ac:dyDescent="0.3">
      <c r="A8" s="4" t="s">
        <v>16</v>
      </c>
      <c r="B8" s="3">
        <v>1</v>
      </c>
      <c r="C8" s="3">
        <v>4.2464087383243303</v>
      </c>
      <c r="D8" s="3">
        <v>0</v>
      </c>
      <c r="E8" s="3">
        <v>4.2464087383243303</v>
      </c>
      <c r="F8" s="3">
        <v>0</v>
      </c>
      <c r="G8" s="5">
        <v>45485.904039351852</v>
      </c>
      <c r="H8" s="4" t="s">
        <v>18</v>
      </c>
      <c r="I8" s="3">
        <f>observations__2[[#This Row],[Initial Soft Constraints]]-observations__2[[#This Row],[Final Soft Constraints]]</f>
        <v>0</v>
      </c>
    </row>
    <row r="9" spans="1:9" hidden="1" x14ac:dyDescent="0.3">
      <c r="A9" s="4" t="s">
        <v>19</v>
      </c>
      <c r="B9" s="3">
        <v>1</v>
      </c>
      <c r="C9" s="3">
        <v>0.59401598454883742</v>
      </c>
      <c r="D9" s="3">
        <v>0</v>
      </c>
      <c r="E9" s="3">
        <v>0.59401598454883742</v>
      </c>
      <c r="F9" s="3">
        <v>0</v>
      </c>
      <c r="G9" s="5">
        <v>45485.913703703707</v>
      </c>
      <c r="H9" s="4" t="s">
        <v>20</v>
      </c>
      <c r="I9" s="3">
        <f>observations__2[[#This Row],[Initial Soft Constraints]]-observations__2[[#This Row],[Final Soft Constraints]]</f>
        <v>0</v>
      </c>
    </row>
    <row r="10" spans="1:9" hidden="1" x14ac:dyDescent="0.3">
      <c r="A10" s="4" t="s">
        <v>12</v>
      </c>
      <c r="B10" s="3">
        <v>1</v>
      </c>
      <c r="C10" s="3">
        <v>1.7515620899166</v>
      </c>
      <c r="D10" s="3">
        <v>0</v>
      </c>
      <c r="E10" s="3">
        <v>1.7515620899166</v>
      </c>
      <c r="F10" s="3">
        <v>0</v>
      </c>
      <c r="G10" s="5">
        <v>45485.914409722223</v>
      </c>
      <c r="H10" s="4" t="s">
        <v>21</v>
      </c>
      <c r="I10" s="3">
        <f>observations__2[[#This Row],[Initial Soft Constraints]]-observations__2[[#This Row],[Final Soft Constraints]]</f>
        <v>0</v>
      </c>
    </row>
    <row r="11" spans="1:9" hidden="1" x14ac:dyDescent="0.3">
      <c r="A11" s="4" t="s">
        <v>12</v>
      </c>
      <c r="B11" s="3">
        <v>1</v>
      </c>
      <c r="C11" s="3">
        <v>1.6484290711469507</v>
      </c>
      <c r="D11" s="3">
        <v>0</v>
      </c>
      <c r="E11" s="3">
        <v>1.6476156221230895</v>
      </c>
      <c r="F11" s="3">
        <v>0</v>
      </c>
      <c r="G11" s="5">
        <v>45485.949861111112</v>
      </c>
      <c r="H11" s="4" t="s">
        <v>22</v>
      </c>
      <c r="I11" s="3">
        <f>observations__2[[#This Row],[Initial Soft Constraints]]-observations__2[[#This Row],[Final Soft Constraints]]</f>
        <v>8.1344902386115692E-4</v>
      </c>
    </row>
    <row r="12" spans="1:9" hidden="1" x14ac:dyDescent="0.3">
      <c r="A12" s="4" t="s">
        <v>23</v>
      </c>
      <c r="B12" s="3">
        <v>1</v>
      </c>
      <c r="C12" s="3">
        <v>1.0325640050731879</v>
      </c>
      <c r="D12" s="3">
        <v>0</v>
      </c>
      <c r="E12" s="3">
        <v>1.0282809634664587</v>
      </c>
      <c r="F12" s="3">
        <v>0</v>
      </c>
      <c r="G12" s="5">
        <v>45485.949976851851</v>
      </c>
      <c r="H12" s="4" t="s">
        <v>24</v>
      </c>
      <c r="I12" s="3">
        <f>observations__2[[#This Row],[Initial Soft Constraints]]-observations__2[[#This Row],[Final Soft Constraints]]</f>
        <v>4.2830416067292099E-3</v>
      </c>
    </row>
    <row r="13" spans="1:9" hidden="1" x14ac:dyDescent="0.3">
      <c r="A13" s="4" t="s">
        <v>10</v>
      </c>
      <c r="B13" s="3">
        <v>1</v>
      </c>
      <c r="C13" s="3">
        <v>0.82834413514662131</v>
      </c>
      <c r="D13" s="3">
        <v>0</v>
      </c>
      <c r="E13" s="3">
        <v>0.81660380365490859</v>
      </c>
      <c r="F13" s="3">
        <v>0</v>
      </c>
      <c r="G13" s="5">
        <v>45485.950358796297</v>
      </c>
      <c r="H13" s="4" t="s">
        <v>25</v>
      </c>
      <c r="I13" s="3">
        <f>observations__2[[#This Row],[Initial Soft Constraints]]-observations__2[[#This Row],[Final Soft Constraints]]</f>
        <v>1.1740331491712719E-2</v>
      </c>
    </row>
    <row r="14" spans="1:9" hidden="1" x14ac:dyDescent="0.3">
      <c r="A14" s="4" t="s">
        <v>16</v>
      </c>
      <c r="B14" s="3">
        <v>1</v>
      </c>
      <c r="C14" s="3">
        <v>4.2752032986210606</v>
      </c>
      <c r="D14" s="3">
        <v>0</v>
      </c>
      <c r="E14" s="3">
        <v>4.2716061763189019</v>
      </c>
      <c r="F14" s="3">
        <v>0</v>
      </c>
      <c r="G14" s="5">
        <v>45485.950428240743</v>
      </c>
      <c r="H14" s="4" t="s">
        <v>26</v>
      </c>
      <c r="I14" s="3">
        <f>observations__2[[#This Row],[Initial Soft Constraints]]-observations__2[[#This Row],[Final Soft Constraints]]</f>
        <v>3.5971223021586951E-3</v>
      </c>
    </row>
    <row r="15" spans="1:9" hidden="1" x14ac:dyDescent="0.3">
      <c r="A15" s="4" t="s">
        <v>23</v>
      </c>
      <c r="B15" s="3">
        <v>1</v>
      </c>
      <c r="C15" s="3">
        <v>1.0467886967836868</v>
      </c>
      <c r="D15" s="3">
        <v>0</v>
      </c>
      <c r="E15" s="3">
        <v>1.0467886967836868</v>
      </c>
      <c r="F15" s="3">
        <v>0</v>
      </c>
      <c r="G15" s="5">
        <v>45485.950509259259</v>
      </c>
      <c r="H15" s="4" t="s">
        <v>27</v>
      </c>
      <c r="I15" s="3">
        <f>observations__2[[#This Row],[Initial Soft Constraints]]-observations__2[[#This Row],[Final Soft Constraints]]</f>
        <v>0</v>
      </c>
    </row>
    <row r="16" spans="1:9" hidden="1" x14ac:dyDescent="0.3">
      <c r="A16" s="4" t="s">
        <v>16</v>
      </c>
      <c r="B16" s="3">
        <v>1</v>
      </c>
      <c r="C16" s="3">
        <v>4.4842710552774285</v>
      </c>
      <c r="D16" s="3">
        <v>0</v>
      </c>
      <c r="E16" s="3">
        <v>4.4842710552774285</v>
      </c>
      <c r="F16" s="3">
        <v>0</v>
      </c>
      <c r="G16" s="5">
        <v>45485.950729166667</v>
      </c>
      <c r="H16" s="4" t="s">
        <v>28</v>
      </c>
      <c r="I16" s="3">
        <f>observations__2[[#This Row],[Initial Soft Constraints]]-observations__2[[#This Row],[Final Soft Constraints]]</f>
        <v>0</v>
      </c>
    </row>
    <row r="17" spans="1:9" hidden="1" x14ac:dyDescent="0.3">
      <c r="A17" s="4" t="s">
        <v>29</v>
      </c>
      <c r="B17" s="3">
        <v>1</v>
      </c>
      <c r="C17" s="3">
        <v>0.69325522884664481</v>
      </c>
      <c r="D17" s="3">
        <v>0</v>
      </c>
      <c r="E17" s="3">
        <v>0.69325522884664481</v>
      </c>
      <c r="F17" s="3">
        <v>0</v>
      </c>
      <c r="G17" s="5">
        <v>45485.952199074076</v>
      </c>
      <c r="H17" s="4" t="s">
        <v>30</v>
      </c>
      <c r="I17" s="3">
        <f>observations__2[[#This Row],[Initial Soft Constraints]]-observations__2[[#This Row],[Final Soft Constraints]]</f>
        <v>0</v>
      </c>
    </row>
    <row r="18" spans="1:9" hidden="1" x14ac:dyDescent="0.3">
      <c r="A18" s="4" t="s">
        <v>29</v>
      </c>
      <c r="B18" s="3">
        <v>2</v>
      </c>
      <c r="C18" s="3">
        <v>0.69721317699738294</v>
      </c>
      <c r="D18" s="3">
        <v>0</v>
      </c>
      <c r="E18" s="3">
        <v>0.69721317699738294</v>
      </c>
      <c r="F18" s="3">
        <v>0</v>
      </c>
      <c r="G18" s="5">
        <v>45485.95590277778</v>
      </c>
      <c r="H18" s="4" t="s">
        <v>11</v>
      </c>
      <c r="I18" s="3">
        <f>observations__2[[#This Row],[Initial Soft Constraints]]-observations__2[[#This Row],[Final Soft Constraints]]</f>
        <v>0</v>
      </c>
    </row>
    <row r="19" spans="1:9" hidden="1" x14ac:dyDescent="0.3">
      <c r="A19" s="4" t="s">
        <v>23</v>
      </c>
      <c r="B19" s="3">
        <v>1</v>
      </c>
      <c r="C19" s="3">
        <v>1.0335064430584076</v>
      </c>
      <c r="D19" s="3">
        <v>0</v>
      </c>
      <c r="E19" s="3">
        <v>1.0335064430584076</v>
      </c>
      <c r="F19" s="3">
        <v>0</v>
      </c>
      <c r="G19" s="5">
        <v>45485.960717592592</v>
      </c>
      <c r="H19" s="4" t="s">
        <v>31</v>
      </c>
      <c r="I19" s="3">
        <f>observations__2[[#This Row],[Initial Soft Constraints]]-observations__2[[#This Row],[Final Soft Constraints]]</f>
        <v>0</v>
      </c>
    </row>
    <row r="20" spans="1:9" hidden="1" x14ac:dyDescent="0.3">
      <c r="A20" s="4" t="s">
        <v>23</v>
      </c>
      <c r="B20" s="3">
        <v>1</v>
      </c>
      <c r="C20" s="3">
        <v>1.0669082241646259</v>
      </c>
      <c r="D20" s="3">
        <v>0</v>
      </c>
      <c r="E20" s="3">
        <v>1.0669082241646259</v>
      </c>
      <c r="F20" s="3">
        <v>0</v>
      </c>
      <c r="G20" s="5">
        <v>45485.960868055554</v>
      </c>
      <c r="H20" s="4" t="s">
        <v>25</v>
      </c>
      <c r="I20" s="3">
        <f>observations__2[[#This Row],[Initial Soft Constraints]]-observations__2[[#This Row],[Final Soft Constraints]]</f>
        <v>0</v>
      </c>
    </row>
    <row r="21" spans="1:9" hidden="1" x14ac:dyDescent="0.3">
      <c r="A21" s="4" t="s">
        <v>23</v>
      </c>
      <c r="B21" s="3">
        <v>1</v>
      </c>
      <c r="C21" s="3">
        <v>1.0342948049238472</v>
      </c>
      <c r="D21" s="3">
        <v>0</v>
      </c>
      <c r="E21" s="3">
        <v>1.0342948049238472</v>
      </c>
      <c r="F21" s="3">
        <v>0</v>
      </c>
      <c r="G21" s="5">
        <v>45485.960949074077</v>
      </c>
      <c r="H21" s="4" t="s">
        <v>32</v>
      </c>
      <c r="I21" s="3">
        <f>observations__2[[#This Row],[Initial Soft Constraints]]-observations__2[[#This Row],[Final Soft Constraints]]</f>
        <v>0</v>
      </c>
    </row>
    <row r="22" spans="1:9" hidden="1" x14ac:dyDescent="0.3">
      <c r="A22" s="4" t="s">
        <v>33</v>
      </c>
      <c r="B22" s="3">
        <v>1</v>
      </c>
      <c r="C22" s="3">
        <v>0.81861567619115472</v>
      </c>
      <c r="D22" s="3">
        <v>0</v>
      </c>
      <c r="E22" s="3">
        <v>0.81598157657429649</v>
      </c>
      <c r="F22" s="3">
        <v>0</v>
      </c>
      <c r="G22" s="5">
        <v>45485.961331018516</v>
      </c>
      <c r="H22" s="4" t="s">
        <v>34</v>
      </c>
      <c r="I22" s="3">
        <f>observations__2[[#This Row],[Initial Soft Constraints]]-observations__2[[#This Row],[Final Soft Constraints]]</f>
        <v>2.634099616858232E-3</v>
      </c>
    </row>
    <row r="23" spans="1:9" hidden="1" x14ac:dyDescent="0.3">
      <c r="A23" s="4" t="s">
        <v>12</v>
      </c>
      <c r="B23" s="3">
        <v>1</v>
      </c>
      <c r="C23" s="3">
        <v>1.694213473612761</v>
      </c>
      <c r="D23" s="3">
        <v>0</v>
      </c>
      <c r="E23" s="3">
        <v>1.694213473612761</v>
      </c>
      <c r="F23" s="3">
        <v>0</v>
      </c>
      <c r="G23" s="5">
        <v>45485.961886574078</v>
      </c>
      <c r="H23" s="4" t="s">
        <v>35</v>
      </c>
      <c r="I23" s="3">
        <f>observations__2[[#This Row],[Initial Soft Constraints]]-observations__2[[#This Row],[Final Soft Constraints]]</f>
        <v>0</v>
      </c>
    </row>
    <row r="24" spans="1:9" hidden="1" x14ac:dyDescent="0.3">
      <c r="A24" s="4" t="s">
        <v>12</v>
      </c>
      <c r="B24" s="3">
        <v>1</v>
      </c>
      <c r="C24" s="3">
        <v>1.6572185445211847</v>
      </c>
      <c r="D24" s="3">
        <v>0</v>
      </c>
      <c r="E24" s="3">
        <v>1.6551849219615318</v>
      </c>
      <c r="F24" s="3">
        <v>0</v>
      </c>
      <c r="G24" s="5">
        <v>45485.962858796294</v>
      </c>
      <c r="H24" s="4" t="s">
        <v>36</v>
      </c>
      <c r="I24" s="3">
        <f>observations__2[[#This Row],[Initial Soft Constraints]]-observations__2[[#This Row],[Final Soft Constraints]]</f>
        <v>2.0336225596528923E-3</v>
      </c>
    </row>
    <row r="25" spans="1:9" hidden="1" x14ac:dyDescent="0.3">
      <c r="A25" s="4" t="s">
        <v>19</v>
      </c>
      <c r="B25" s="3">
        <v>1</v>
      </c>
      <c r="C25" s="3">
        <v>0.58648600585378996</v>
      </c>
      <c r="D25" s="3">
        <v>0</v>
      </c>
      <c r="E25" s="3">
        <v>0.58648600585378996</v>
      </c>
      <c r="F25" s="3">
        <v>0</v>
      </c>
      <c r="G25" s="5">
        <v>45485.965162037035</v>
      </c>
      <c r="H25" s="4" t="s">
        <v>37</v>
      </c>
      <c r="I25" s="3">
        <f>observations__2[[#This Row],[Initial Soft Constraints]]-observations__2[[#This Row],[Final Soft Constraints]]</f>
        <v>0</v>
      </c>
    </row>
    <row r="26" spans="1:9" hidden="1" x14ac:dyDescent="0.3">
      <c r="A26" s="4" t="s">
        <v>33</v>
      </c>
      <c r="B26" s="3">
        <v>1</v>
      </c>
      <c r="C26" s="3">
        <v>0.79484390457139176</v>
      </c>
      <c r="D26" s="3">
        <v>0</v>
      </c>
      <c r="E26" s="3">
        <v>0.79484390457139176</v>
      </c>
      <c r="F26" s="3">
        <v>0</v>
      </c>
      <c r="G26" s="5">
        <v>45485.965439814812</v>
      </c>
      <c r="H26" s="4" t="s">
        <v>17</v>
      </c>
      <c r="I26" s="3">
        <f>observations__2[[#This Row],[Initial Soft Constraints]]-observations__2[[#This Row],[Final Soft Constraints]]</f>
        <v>0</v>
      </c>
    </row>
    <row r="27" spans="1:9" hidden="1" x14ac:dyDescent="0.3">
      <c r="A27" s="4" t="s">
        <v>19</v>
      </c>
      <c r="B27" s="3">
        <v>1</v>
      </c>
      <c r="C27" s="3">
        <v>0.60467789618798218</v>
      </c>
      <c r="D27" s="3">
        <v>0</v>
      </c>
      <c r="E27" s="3">
        <v>0.60467789618798218</v>
      </c>
      <c r="F27" s="3">
        <v>0</v>
      </c>
      <c r="G27" s="5">
        <v>45485.970601851855</v>
      </c>
      <c r="H27" s="4" t="s">
        <v>38</v>
      </c>
      <c r="I27" s="3">
        <f>observations__2[[#This Row],[Initial Soft Constraints]]-observations__2[[#This Row],[Final Soft Constraints]]</f>
        <v>0</v>
      </c>
    </row>
    <row r="28" spans="1:9" hidden="1" x14ac:dyDescent="0.3">
      <c r="A28" s="4" t="s">
        <v>8</v>
      </c>
      <c r="B28" s="3">
        <v>1</v>
      </c>
      <c r="C28" s="3">
        <v>0.57796212249082135</v>
      </c>
      <c r="D28" s="3">
        <v>0</v>
      </c>
      <c r="E28" s="3">
        <v>0.57796212249082135</v>
      </c>
      <c r="F28" s="3">
        <v>0</v>
      </c>
      <c r="G28" s="5">
        <v>45485.98065972222</v>
      </c>
      <c r="H28" s="4" t="s">
        <v>39</v>
      </c>
      <c r="I28" s="3">
        <f>observations__2[[#This Row],[Initial Soft Constraints]]-observations__2[[#This Row],[Final Soft Constraints]]</f>
        <v>0</v>
      </c>
    </row>
    <row r="29" spans="1:9" hidden="1" x14ac:dyDescent="0.3">
      <c r="A29" s="4" t="s">
        <v>29</v>
      </c>
      <c r="B29" s="3">
        <v>1</v>
      </c>
      <c r="C29" s="3">
        <v>0.72047458350395877</v>
      </c>
      <c r="D29" s="3">
        <v>0</v>
      </c>
      <c r="E29" s="3">
        <v>0.7197839757691521</v>
      </c>
      <c r="F29" s="3">
        <v>0</v>
      </c>
      <c r="G29" s="5">
        <v>45485.981921296298</v>
      </c>
      <c r="H29" s="4" t="s">
        <v>40</v>
      </c>
      <c r="I29" s="3">
        <f>observations__2[[#This Row],[Initial Soft Constraints]]-observations__2[[#This Row],[Final Soft Constraints]]</f>
        <v>6.906077348066697E-4</v>
      </c>
    </row>
    <row r="30" spans="1:9" hidden="1" x14ac:dyDescent="0.3">
      <c r="A30" s="4" t="s">
        <v>23</v>
      </c>
      <c r="B30" s="3">
        <v>1</v>
      </c>
      <c r="C30" s="3">
        <v>1.0420375245698221</v>
      </c>
      <c r="D30" s="3">
        <v>0</v>
      </c>
      <c r="E30" s="3">
        <v>1.0351296298329802</v>
      </c>
      <c r="F30" s="3">
        <v>0</v>
      </c>
      <c r="G30" s="5">
        <v>45485.98201388889</v>
      </c>
      <c r="H30" s="4" t="s">
        <v>41</v>
      </c>
      <c r="I30" s="3">
        <f>observations__2[[#This Row],[Initial Soft Constraints]]-observations__2[[#This Row],[Final Soft Constraints]]</f>
        <v>6.9078947368419463E-3</v>
      </c>
    </row>
    <row r="31" spans="1:9" hidden="1" x14ac:dyDescent="0.3">
      <c r="A31" s="4" t="s">
        <v>12</v>
      </c>
      <c r="B31" s="3">
        <v>1</v>
      </c>
      <c r="C31" s="3">
        <v>1.7151101503567048</v>
      </c>
      <c r="D31" s="3">
        <v>0</v>
      </c>
      <c r="E31" s="3">
        <v>1.7151101503567048</v>
      </c>
      <c r="F31" s="3">
        <v>0</v>
      </c>
      <c r="G31" s="5">
        <v>45485.982685185183</v>
      </c>
      <c r="H31" s="4" t="s">
        <v>42</v>
      </c>
      <c r="I31" s="3">
        <f>observations__2[[#This Row],[Initial Soft Constraints]]-observations__2[[#This Row],[Final Soft Constraints]]</f>
        <v>0</v>
      </c>
    </row>
    <row r="32" spans="1:9" hidden="1" x14ac:dyDescent="0.3">
      <c r="A32" s="4" t="s">
        <v>16</v>
      </c>
      <c r="B32" s="3">
        <v>1</v>
      </c>
      <c r="C32" s="3">
        <v>4.2762627696539361</v>
      </c>
      <c r="D32" s="3">
        <v>0</v>
      </c>
      <c r="E32" s="3">
        <v>4.2762627696539361</v>
      </c>
      <c r="F32" s="3">
        <v>0</v>
      </c>
      <c r="G32" s="5">
        <v>45485.982719907406</v>
      </c>
      <c r="H32" s="4" t="s">
        <v>43</v>
      </c>
      <c r="I32" s="3">
        <f>observations__2[[#This Row],[Initial Soft Constraints]]-observations__2[[#This Row],[Final Soft Constraints]]</f>
        <v>0</v>
      </c>
    </row>
    <row r="33" spans="1:9" hidden="1" x14ac:dyDescent="0.3">
      <c r="A33" s="4" t="s">
        <v>33</v>
      </c>
      <c r="B33" s="3">
        <v>1</v>
      </c>
      <c r="C33" s="3">
        <v>0.79266767998320209</v>
      </c>
      <c r="D33" s="3">
        <v>0</v>
      </c>
      <c r="E33" s="3">
        <v>0.79266767998320209</v>
      </c>
      <c r="F33" s="3">
        <v>0</v>
      </c>
      <c r="G33" s="5">
        <v>45485.982893518521</v>
      </c>
      <c r="H33" s="4" t="s">
        <v>17</v>
      </c>
      <c r="I33" s="3">
        <f>observations__2[[#This Row],[Initial Soft Constraints]]-observations__2[[#This Row],[Final Soft Constraints]]</f>
        <v>0</v>
      </c>
    </row>
    <row r="34" spans="1:9" hidden="1" x14ac:dyDescent="0.3">
      <c r="A34" s="4" t="s">
        <v>19</v>
      </c>
      <c r="B34" s="3">
        <v>1</v>
      </c>
      <c r="C34" s="3">
        <v>0.59090738103828722</v>
      </c>
      <c r="D34" s="3">
        <v>0</v>
      </c>
      <c r="E34" s="3">
        <v>0.59090738103828722</v>
      </c>
      <c r="F34" s="3">
        <v>0</v>
      </c>
      <c r="G34" s="5">
        <v>45485.984027777777</v>
      </c>
      <c r="H34" s="4" t="s">
        <v>21</v>
      </c>
      <c r="I34" s="3">
        <f>observations__2[[#This Row],[Initial Soft Constraints]]-observations__2[[#This Row],[Final Soft Constraints]]</f>
        <v>0</v>
      </c>
    </row>
    <row r="35" spans="1:9" hidden="1" x14ac:dyDescent="0.3">
      <c r="A35" s="4" t="s">
        <v>10</v>
      </c>
      <c r="B35" s="3">
        <v>0</v>
      </c>
      <c r="C35" s="3">
        <v>0.85085529111772207</v>
      </c>
      <c r="D35" s="3">
        <v>0</v>
      </c>
      <c r="E35" s="3">
        <v>0.84843816404589889</v>
      </c>
      <c r="F35" s="3">
        <v>0</v>
      </c>
      <c r="G35" s="5">
        <v>45485.988113425927</v>
      </c>
      <c r="H35" s="4" t="s">
        <v>44</v>
      </c>
      <c r="I35" s="3">
        <f>observations__2[[#This Row],[Initial Soft Constraints]]-observations__2[[#This Row],[Final Soft Constraints]]</f>
        <v>2.4171270718231774E-3</v>
      </c>
    </row>
    <row r="36" spans="1:9" hidden="1" x14ac:dyDescent="0.3">
      <c r="A36" s="4" t="s">
        <v>10</v>
      </c>
      <c r="B36" s="3">
        <v>1</v>
      </c>
      <c r="C36" s="3">
        <v>0.83206279218019552</v>
      </c>
      <c r="D36" s="3">
        <v>0</v>
      </c>
      <c r="E36" s="3">
        <v>0.82103963025924354</v>
      </c>
      <c r="F36" s="3">
        <v>0</v>
      </c>
      <c r="G36" s="5">
        <v>45485.988865740743</v>
      </c>
      <c r="H36" s="4" t="s">
        <v>45</v>
      </c>
      <c r="I36" s="3">
        <f>observations__2[[#This Row],[Initial Soft Constraints]]-observations__2[[#This Row],[Final Soft Constraints]]</f>
        <v>1.1023161920951985E-2</v>
      </c>
    </row>
    <row r="37" spans="1:9" hidden="1" x14ac:dyDescent="0.3">
      <c r="A37" s="4" t="s">
        <v>8</v>
      </c>
      <c r="B37" s="3">
        <v>0</v>
      </c>
      <c r="C37" s="3">
        <v>0.63820224738441877</v>
      </c>
      <c r="D37" s="3">
        <v>0</v>
      </c>
      <c r="E37" s="3">
        <v>0.63820224738441877</v>
      </c>
      <c r="F37" s="3">
        <v>0</v>
      </c>
      <c r="G37" s="5">
        <v>45485.989803240744</v>
      </c>
      <c r="H37" s="4" t="s">
        <v>46</v>
      </c>
      <c r="I37" s="3">
        <f>observations__2[[#This Row],[Initial Soft Constraints]]-observations__2[[#This Row],[Final Soft Constraints]]</f>
        <v>0</v>
      </c>
    </row>
    <row r="38" spans="1:9" hidden="1" x14ac:dyDescent="0.3">
      <c r="A38" s="4" t="s">
        <v>29</v>
      </c>
      <c r="B38" s="3">
        <v>1</v>
      </c>
      <c r="C38" s="3">
        <v>0.70309741792181213</v>
      </c>
      <c r="D38" s="3">
        <v>0</v>
      </c>
      <c r="E38" s="3">
        <v>0.70309741792181213</v>
      </c>
      <c r="F38" s="3">
        <v>0</v>
      </c>
      <c r="G38" s="5">
        <v>45485.990694444445</v>
      </c>
      <c r="H38" s="4" t="s">
        <v>47</v>
      </c>
      <c r="I38" s="3">
        <f>observations__2[[#This Row],[Initial Soft Constraints]]-observations__2[[#This Row],[Final Soft Constraints]]</f>
        <v>0</v>
      </c>
    </row>
    <row r="39" spans="1:9" hidden="1" x14ac:dyDescent="0.3">
      <c r="A39" s="4" t="s">
        <v>23</v>
      </c>
      <c r="B39" s="3">
        <v>2</v>
      </c>
      <c r="C39" s="3">
        <v>1.0314466272085387</v>
      </c>
      <c r="D39" s="3">
        <v>0</v>
      </c>
      <c r="E39" s="3">
        <v>1.0082170956548475</v>
      </c>
      <c r="F39" s="3">
        <v>0</v>
      </c>
      <c r="G39" s="5">
        <v>45485.990787037037</v>
      </c>
      <c r="H39" s="4" t="s">
        <v>48</v>
      </c>
      <c r="I39" s="3">
        <f>observations__2[[#This Row],[Initial Soft Constraints]]-observations__2[[#This Row],[Final Soft Constraints]]</f>
        <v>2.3229531553691229E-2</v>
      </c>
    </row>
    <row r="40" spans="1:9" hidden="1" x14ac:dyDescent="0.3">
      <c r="A40" s="4" t="s">
        <v>12</v>
      </c>
      <c r="B40" s="3">
        <v>3</v>
      </c>
      <c r="C40" s="3">
        <v>1.7784817587541819</v>
      </c>
      <c r="D40" s="3">
        <v>0</v>
      </c>
      <c r="E40" s="3">
        <v>1.775037173226222</v>
      </c>
      <c r="F40" s="3">
        <v>0</v>
      </c>
      <c r="G40" s="5">
        <v>45485.991261574076</v>
      </c>
      <c r="H40" s="4" t="s">
        <v>49</v>
      </c>
      <c r="I40" s="3">
        <f>observations__2[[#This Row],[Initial Soft Constraints]]-observations__2[[#This Row],[Final Soft Constraints]]</f>
        <v>3.444585527959898E-3</v>
      </c>
    </row>
    <row r="41" spans="1:9" hidden="1" x14ac:dyDescent="0.3">
      <c r="A41" s="4" t="s">
        <v>16</v>
      </c>
      <c r="B41" s="3">
        <v>4</v>
      </c>
      <c r="C41" s="3">
        <v>4.3025519121270692</v>
      </c>
      <c r="D41" s="3">
        <v>0</v>
      </c>
      <c r="E41" s="3">
        <v>4.2958073078105219</v>
      </c>
      <c r="F41" s="3">
        <v>0</v>
      </c>
      <c r="G41" s="5">
        <v>45485.991331018522</v>
      </c>
      <c r="H41" s="4" t="s">
        <v>50</v>
      </c>
      <c r="I41" s="3">
        <f>observations__2[[#This Row],[Initial Soft Constraints]]-observations__2[[#This Row],[Final Soft Constraints]]</f>
        <v>6.7446043165473313E-3</v>
      </c>
    </row>
    <row r="42" spans="1:9" hidden="1" x14ac:dyDescent="0.3">
      <c r="A42" s="4" t="s">
        <v>33</v>
      </c>
      <c r="B42" s="3">
        <v>5</v>
      </c>
      <c r="C42" s="3">
        <v>0.81796727703130445</v>
      </c>
      <c r="D42" s="3">
        <v>0</v>
      </c>
      <c r="E42" s="3">
        <v>0.81796727703130445</v>
      </c>
      <c r="F42" s="3">
        <v>0</v>
      </c>
      <c r="G42" s="5">
        <v>45485.991412037038</v>
      </c>
      <c r="H42" s="4" t="s">
        <v>51</v>
      </c>
      <c r="I42" s="3">
        <f>observations__2[[#This Row],[Initial Soft Constraints]]-observations__2[[#This Row],[Final Soft Constraints]]</f>
        <v>0</v>
      </c>
    </row>
    <row r="43" spans="1:9" hidden="1" x14ac:dyDescent="0.3">
      <c r="A43" s="4" t="s">
        <v>19</v>
      </c>
      <c r="B43" s="3">
        <v>6</v>
      </c>
      <c r="C43" s="3">
        <v>0.6120971864587117</v>
      </c>
      <c r="D43" s="3">
        <v>0</v>
      </c>
      <c r="E43" s="3">
        <v>0.6120971864587117</v>
      </c>
      <c r="F43" s="3">
        <v>0</v>
      </c>
      <c r="G43" s="5">
        <v>45485.99628472222</v>
      </c>
      <c r="H43" s="4" t="s">
        <v>52</v>
      </c>
      <c r="I43" s="3">
        <f>observations__2[[#This Row],[Initial Soft Constraints]]-observations__2[[#This Row],[Final Soft Constraints]]</f>
        <v>0</v>
      </c>
    </row>
    <row r="44" spans="1:9" hidden="1" x14ac:dyDescent="0.3">
      <c r="A44" s="4" t="s">
        <v>10</v>
      </c>
      <c r="B44" s="3">
        <v>7</v>
      </c>
      <c r="C44" s="3">
        <v>0.84134615384615397</v>
      </c>
      <c r="D44" s="3">
        <v>0</v>
      </c>
      <c r="E44" s="3">
        <v>0.84134615384615397</v>
      </c>
      <c r="F44" s="3">
        <v>0</v>
      </c>
      <c r="G44" s="5">
        <v>45485.996689814812</v>
      </c>
      <c r="H44" s="4" t="s">
        <v>53</v>
      </c>
      <c r="I44" s="3">
        <f>observations__2[[#This Row],[Initial Soft Constraints]]-observations__2[[#This Row],[Final Soft Constraints]]</f>
        <v>0</v>
      </c>
    </row>
    <row r="45" spans="1:9" hidden="1" x14ac:dyDescent="0.3">
      <c r="A45" s="4" t="s">
        <v>8</v>
      </c>
      <c r="B45" s="3">
        <v>0</v>
      </c>
      <c r="C45" s="3">
        <v>0.59552668012842869</v>
      </c>
      <c r="D45" s="3">
        <v>0</v>
      </c>
      <c r="E45" s="3">
        <v>0.59552668012842869</v>
      </c>
      <c r="F45" s="3">
        <v>0</v>
      </c>
      <c r="G45" s="5">
        <v>45486.009710648148</v>
      </c>
      <c r="H45" s="4" t="s">
        <v>54</v>
      </c>
      <c r="I45" s="3">
        <f>observations__2[[#This Row],[Initial Soft Constraints]]-observations__2[[#This Row],[Final Soft Constraints]]</f>
        <v>0</v>
      </c>
    </row>
    <row r="46" spans="1:9" hidden="1" x14ac:dyDescent="0.3">
      <c r="A46" s="4" t="s">
        <v>29</v>
      </c>
      <c r="B46" s="3">
        <v>1</v>
      </c>
      <c r="C46" s="3">
        <v>0.6931637033399044</v>
      </c>
      <c r="D46" s="3">
        <v>0</v>
      </c>
      <c r="E46" s="3">
        <v>0.69293350076163551</v>
      </c>
      <c r="F46" s="3">
        <v>0</v>
      </c>
      <c r="G46" s="5">
        <v>45486.011134259257</v>
      </c>
      <c r="H46" s="4" t="s">
        <v>28</v>
      </c>
      <c r="I46" s="3">
        <f>observations__2[[#This Row],[Initial Soft Constraints]]-observations__2[[#This Row],[Final Soft Constraints]]</f>
        <v>2.302025782688899E-4</v>
      </c>
    </row>
    <row r="47" spans="1:9" hidden="1" x14ac:dyDescent="0.3">
      <c r="A47" s="4" t="s">
        <v>23</v>
      </c>
      <c r="B47" s="3">
        <v>2</v>
      </c>
      <c r="C47" s="3">
        <v>1.0249211432242196</v>
      </c>
      <c r="D47" s="3">
        <v>0</v>
      </c>
      <c r="E47" s="3">
        <v>1.0232764063821143</v>
      </c>
      <c r="F47" s="3">
        <v>0</v>
      </c>
      <c r="G47" s="5">
        <v>45486.011238425926</v>
      </c>
      <c r="H47" s="4" t="s">
        <v>55</v>
      </c>
      <c r="I47" s="3">
        <f>observations__2[[#This Row],[Initial Soft Constraints]]-observations__2[[#This Row],[Final Soft Constraints]]</f>
        <v>1.6447368421053099E-3</v>
      </c>
    </row>
    <row r="48" spans="1:9" hidden="1" x14ac:dyDescent="0.3">
      <c r="A48" s="4" t="s">
        <v>12</v>
      </c>
      <c r="B48" s="3">
        <v>3</v>
      </c>
      <c r="C48" s="3">
        <v>1.7065765966312472</v>
      </c>
      <c r="D48" s="3">
        <v>0</v>
      </c>
      <c r="E48" s="3">
        <v>1.7041607740423672</v>
      </c>
      <c r="F48" s="3">
        <v>0</v>
      </c>
      <c r="G48" s="5">
        <v>45486.011759259258</v>
      </c>
      <c r="H48" s="4" t="s">
        <v>52</v>
      </c>
      <c r="I48" s="3">
        <f>observations__2[[#This Row],[Initial Soft Constraints]]-observations__2[[#This Row],[Final Soft Constraints]]</f>
        <v>2.4158225888799567E-3</v>
      </c>
    </row>
    <row r="49" spans="1:9" hidden="1" x14ac:dyDescent="0.3">
      <c r="A49" s="4" t="s">
        <v>16</v>
      </c>
      <c r="B49" s="3">
        <v>4</v>
      </c>
      <c r="C49" s="3">
        <v>4.2543225376252227</v>
      </c>
      <c r="D49" s="3">
        <v>0</v>
      </c>
      <c r="E49" s="3">
        <v>4.2543225376252227</v>
      </c>
      <c r="F49" s="3">
        <v>0</v>
      </c>
      <c r="G49" s="5">
        <v>45486.011932870373</v>
      </c>
      <c r="H49" s="4" t="s">
        <v>56</v>
      </c>
      <c r="I49" s="3">
        <f>observations__2[[#This Row],[Initial Soft Constraints]]-observations__2[[#This Row],[Final Soft Constraints]]</f>
        <v>0</v>
      </c>
    </row>
    <row r="50" spans="1:9" hidden="1" x14ac:dyDescent="0.3">
      <c r="A50" s="4" t="s">
        <v>33</v>
      </c>
      <c r="B50" s="3">
        <v>5</v>
      </c>
      <c r="C50" s="3">
        <v>0.80864878005188134</v>
      </c>
      <c r="D50" s="3">
        <v>0</v>
      </c>
      <c r="E50" s="3">
        <v>0.80098594480283913</v>
      </c>
      <c r="F50" s="3">
        <v>0</v>
      </c>
      <c r="G50" s="5">
        <v>45486.012245370373</v>
      </c>
      <c r="H50" s="4" t="s">
        <v>49</v>
      </c>
      <c r="I50" s="3">
        <f>observations__2[[#This Row],[Initial Soft Constraints]]-observations__2[[#This Row],[Final Soft Constraints]]</f>
        <v>7.6628352490422103E-3</v>
      </c>
    </row>
    <row r="51" spans="1:9" hidden="1" x14ac:dyDescent="0.3">
      <c r="A51" s="4" t="s">
        <v>19</v>
      </c>
      <c r="B51" s="3">
        <v>6</v>
      </c>
      <c r="C51" s="3">
        <v>0.60230363943141352</v>
      </c>
      <c r="D51" s="3">
        <v>0</v>
      </c>
      <c r="E51" s="3">
        <v>0.60230363943141352</v>
      </c>
      <c r="F51" s="3">
        <v>0</v>
      </c>
      <c r="G51" s="5">
        <v>45486.014224537037</v>
      </c>
      <c r="H51" s="4" t="s">
        <v>57</v>
      </c>
      <c r="I51" s="3">
        <f>observations__2[[#This Row],[Initial Soft Constraints]]-observations__2[[#This Row],[Final Soft Constraints]]</f>
        <v>0</v>
      </c>
    </row>
    <row r="52" spans="1:9" hidden="1" x14ac:dyDescent="0.3">
      <c r="A52" s="4" t="s">
        <v>10</v>
      </c>
      <c r="B52" s="3">
        <v>7</v>
      </c>
      <c r="C52" s="3">
        <v>0.85440129621759453</v>
      </c>
      <c r="D52" s="3">
        <v>0</v>
      </c>
      <c r="E52" s="3">
        <v>0.85440129621759453</v>
      </c>
      <c r="F52" s="3">
        <v>0</v>
      </c>
      <c r="G52" s="5">
        <v>45486.014618055553</v>
      </c>
      <c r="H52" s="4" t="s">
        <v>58</v>
      </c>
      <c r="I52" s="3">
        <f>observations__2[[#This Row],[Initial Soft Constraints]]-observations__2[[#This Row],[Final Soft Constraints]]</f>
        <v>0</v>
      </c>
    </row>
    <row r="53" spans="1:9" hidden="1" x14ac:dyDescent="0.3">
      <c r="A53" s="4" t="s">
        <v>8</v>
      </c>
      <c r="B53" s="3">
        <v>8</v>
      </c>
      <c r="C53" s="3">
        <v>0.58540718830158522</v>
      </c>
      <c r="D53" s="3">
        <v>0</v>
      </c>
      <c r="E53" s="3">
        <v>0.58540718830158522</v>
      </c>
      <c r="F53" s="3">
        <v>0</v>
      </c>
      <c r="G53" s="5">
        <v>45486.031967592593</v>
      </c>
      <c r="H53" s="4" t="s">
        <v>34</v>
      </c>
      <c r="I53" s="3">
        <f>observations__2[[#This Row],[Initial Soft Constraints]]-observations__2[[#This Row],[Final Soft Constraints]]</f>
        <v>0</v>
      </c>
    </row>
    <row r="54" spans="1:9" hidden="1" x14ac:dyDescent="0.3">
      <c r="A54" s="4" t="s">
        <v>29</v>
      </c>
      <c r="B54" s="3">
        <v>1</v>
      </c>
      <c r="C54" s="3">
        <v>0.68736237729142546</v>
      </c>
      <c r="D54" s="3">
        <v>0</v>
      </c>
      <c r="E54" s="3">
        <v>0.68736237729142546</v>
      </c>
      <c r="F54" s="3">
        <v>0</v>
      </c>
      <c r="G54" s="5">
        <v>45486.028252314813</v>
      </c>
      <c r="H54" s="4" t="s">
        <v>59</v>
      </c>
      <c r="I54" s="3">
        <f>observations__2[[#This Row],[Initial Soft Constraints]]-observations__2[[#This Row],[Final Soft Constraints]]</f>
        <v>0</v>
      </c>
    </row>
    <row r="55" spans="1:9" hidden="1" x14ac:dyDescent="0.3">
      <c r="A55" s="4" t="s">
        <v>23</v>
      </c>
      <c r="B55" s="3">
        <v>2</v>
      </c>
      <c r="C55" s="3">
        <v>1.035495980981036</v>
      </c>
      <c r="D55" s="3">
        <v>0</v>
      </c>
      <c r="E55" s="3">
        <v>1.0348772057935367</v>
      </c>
      <c r="F55" s="3">
        <v>0</v>
      </c>
      <c r="G55" s="5">
        <v>45486.028379629628</v>
      </c>
      <c r="H55" s="4" t="s">
        <v>39</v>
      </c>
      <c r="I55" s="3">
        <f>observations__2[[#This Row],[Initial Soft Constraints]]-observations__2[[#This Row],[Final Soft Constraints]]</f>
        <v>6.1877518749930971E-4</v>
      </c>
    </row>
    <row r="56" spans="1:9" hidden="1" x14ac:dyDescent="0.3">
      <c r="A56" s="4" t="s">
        <v>12</v>
      </c>
      <c r="B56" s="3">
        <v>3</v>
      </c>
      <c r="C56" s="3">
        <v>1.725682802089173</v>
      </c>
      <c r="D56" s="3">
        <v>0</v>
      </c>
      <c r="E56" s="3">
        <v>1.7237847543668303</v>
      </c>
      <c r="F56" s="3">
        <v>0</v>
      </c>
      <c r="G56" s="5">
        <v>45486.029120370367</v>
      </c>
      <c r="H56" s="4" t="s">
        <v>22</v>
      </c>
      <c r="I56" s="3">
        <f>observations__2[[#This Row],[Initial Soft Constraints]]-observations__2[[#This Row],[Final Soft Constraints]]</f>
        <v>1.8980477223426995E-3</v>
      </c>
    </row>
    <row r="57" spans="1:9" hidden="1" x14ac:dyDescent="0.3">
      <c r="A57" s="4" t="s">
        <v>16</v>
      </c>
      <c r="B57" s="3">
        <v>4</v>
      </c>
      <c r="C57" s="3">
        <v>4.2947706281028761</v>
      </c>
      <c r="D57" s="3">
        <v>0</v>
      </c>
      <c r="E57" s="3">
        <v>4.2947706281028761</v>
      </c>
      <c r="F57" s="3">
        <v>0</v>
      </c>
      <c r="G57" s="5">
        <v>45486.029351851852</v>
      </c>
      <c r="H57" s="4" t="s">
        <v>60</v>
      </c>
      <c r="I57" s="3">
        <f>observations__2[[#This Row],[Initial Soft Constraints]]-observations__2[[#This Row],[Final Soft Constraints]]</f>
        <v>0</v>
      </c>
    </row>
    <row r="58" spans="1:9" hidden="1" x14ac:dyDescent="0.3">
      <c r="A58" s="4" t="s">
        <v>33</v>
      </c>
      <c r="B58" s="3">
        <v>5</v>
      </c>
      <c r="C58" s="3">
        <v>0.79934215665504937</v>
      </c>
      <c r="D58" s="3">
        <v>0</v>
      </c>
      <c r="E58" s="3">
        <v>0.79934215665504937</v>
      </c>
      <c r="F58" s="3">
        <v>0</v>
      </c>
      <c r="G58" s="5">
        <v>45486.029444444444</v>
      </c>
      <c r="H58" s="4" t="s">
        <v>61</v>
      </c>
      <c r="I58" s="3">
        <f>observations__2[[#This Row],[Initial Soft Constraints]]-observations__2[[#This Row],[Final Soft Constraints]]</f>
        <v>0</v>
      </c>
    </row>
    <row r="59" spans="1:9" hidden="1" x14ac:dyDescent="0.3">
      <c r="A59" s="4" t="s">
        <v>19</v>
      </c>
      <c r="B59" s="3">
        <v>6</v>
      </c>
      <c r="C59" s="3">
        <v>0.60085713996360646</v>
      </c>
      <c r="D59" s="3">
        <v>0</v>
      </c>
      <c r="E59" s="3">
        <v>0.60085713996360646</v>
      </c>
      <c r="F59" s="3">
        <v>0</v>
      </c>
      <c r="G59" s="5">
        <v>45486.030428240738</v>
      </c>
      <c r="H59" s="4" t="s">
        <v>62</v>
      </c>
      <c r="I59" s="3">
        <f>observations__2[[#This Row],[Initial Soft Constraints]]-observations__2[[#This Row],[Final Soft Constraints]]</f>
        <v>0</v>
      </c>
    </row>
    <row r="60" spans="1:9" hidden="1" x14ac:dyDescent="0.3">
      <c r="A60" s="4" t="s">
        <v>10</v>
      </c>
      <c r="B60" s="3">
        <v>7</v>
      </c>
      <c r="C60" s="3">
        <v>0.84264768380790489</v>
      </c>
      <c r="D60" s="3">
        <v>0</v>
      </c>
      <c r="E60" s="3">
        <v>0.83401508712282202</v>
      </c>
      <c r="F60" s="3">
        <v>0</v>
      </c>
      <c r="G60" s="5">
        <v>45486.030891203707</v>
      </c>
      <c r="H60" s="4" t="s">
        <v>63</v>
      </c>
      <c r="I60" s="3">
        <f>observations__2[[#This Row],[Initial Soft Constraints]]-observations__2[[#This Row],[Final Soft Constraints]]</f>
        <v>8.6325966850828717E-3</v>
      </c>
    </row>
    <row r="61" spans="1:9" hidden="1" x14ac:dyDescent="0.3">
      <c r="A61" s="4" t="s">
        <v>8</v>
      </c>
      <c r="B61" s="3">
        <v>24</v>
      </c>
      <c r="C61" s="3">
        <v>0.59464150607667832</v>
      </c>
      <c r="D61" s="3">
        <v>0</v>
      </c>
      <c r="E61" s="3">
        <v>0.59464150607667832</v>
      </c>
      <c r="F61" s="3">
        <v>0</v>
      </c>
      <c r="G61" s="5">
        <v>45486.057835648149</v>
      </c>
      <c r="H61" s="4" t="s">
        <v>47</v>
      </c>
      <c r="I61" s="3">
        <f>observations__2[[#This Row],[Initial Soft Constraints]]-observations__2[[#This Row],[Final Soft Constraints]]</f>
        <v>0</v>
      </c>
    </row>
    <row r="62" spans="1:9" hidden="1" x14ac:dyDescent="0.3">
      <c r="A62" s="4" t="s">
        <v>29</v>
      </c>
      <c r="B62" s="3">
        <v>9</v>
      </c>
      <c r="C62" s="3">
        <v>0.69861237332339288</v>
      </c>
      <c r="D62" s="3">
        <v>0</v>
      </c>
      <c r="E62" s="3">
        <v>0.69861237332339288</v>
      </c>
      <c r="F62" s="3">
        <v>0</v>
      </c>
      <c r="G62" s="5">
        <v>45486.03628472222</v>
      </c>
      <c r="H62" s="4" t="s">
        <v>63</v>
      </c>
      <c r="I62" s="3">
        <f>observations__2[[#This Row],[Initial Soft Constraints]]-observations__2[[#This Row],[Final Soft Constraints]]</f>
        <v>0</v>
      </c>
    </row>
    <row r="63" spans="1:9" hidden="1" x14ac:dyDescent="0.3">
      <c r="A63" s="4" t="s">
        <v>23</v>
      </c>
      <c r="B63" s="3">
        <v>10</v>
      </c>
      <c r="C63" s="3">
        <v>0.99396062788935624</v>
      </c>
      <c r="D63" s="3">
        <v>0</v>
      </c>
      <c r="E63" s="3">
        <v>0.99337706029626538</v>
      </c>
      <c r="F63" s="3">
        <v>0</v>
      </c>
      <c r="G63" s="5">
        <v>45486.03638888889</v>
      </c>
      <c r="H63" s="4" t="s">
        <v>61</v>
      </c>
      <c r="I63" s="3">
        <f>observations__2[[#This Row],[Initial Soft Constraints]]-observations__2[[#This Row],[Final Soft Constraints]]</f>
        <v>5.8356759309086126E-4</v>
      </c>
    </row>
    <row r="64" spans="1:9" hidden="1" x14ac:dyDescent="0.3">
      <c r="A64" s="4" t="s">
        <v>12</v>
      </c>
      <c r="B64" s="3">
        <v>11</v>
      </c>
      <c r="C64" s="3">
        <v>1.6960434693465132</v>
      </c>
      <c r="D64" s="3">
        <v>0</v>
      </c>
      <c r="E64" s="3">
        <v>1.6960434693465132</v>
      </c>
      <c r="F64" s="3">
        <v>0</v>
      </c>
      <c r="G64" s="5">
        <v>45486.037094907406</v>
      </c>
      <c r="H64" s="4" t="s">
        <v>45</v>
      </c>
      <c r="I64" s="3">
        <f>observations__2[[#This Row],[Initial Soft Constraints]]-observations__2[[#This Row],[Final Soft Constraints]]</f>
        <v>0</v>
      </c>
    </row>
    <row r="65" spans="1:9" hidden="1" x14ac:dyDescent="0.3">
      <c r="A65" s="4" t="s">
        <v>16</v>
      </c>
      <c r="B65" s="3">
        <v>12</v>
      </c>
      <c r="C65" s="3">
        <v>4.3403399293599154</v>
      </c>
      <c r="D65" s="3">
        <v>0</v>
      </c>
      <c r="E65" s="3">
        <v>4.3362931667699876</v>
      </c>
      <c r="F65" s="3">
        <v>0</v>
      </c>
      <c r="G65" s="5">
        <v>45486.037152777775</v>
      </c>
      <c r="H65" s="4" t="s">
        <v>38</v>
      </c>
      <c r="I65" s="3">
        <f>observations__2[[#This Row],[Initial Soft Constraints]]-observations__2[[#This Row],[Final Soft Constraints]]</f>
        <v>4.0467625899278659E-3</v>
      </c>
    </row>
    <row r="66" spans="1:9" hidden="1" x14ac:dyDescent="0.3">
      <c r="A66" s="4" t="s">
        <v>33</v>
      </c>
      <c r="B66" s="3">
        <v>13</v>
      </c>
      <c r="C66" s="3">
        <v>0.78961620831513235</v>
      </c>
      <c r="D66" s="3">
        <v>0</v>
      </c>
      <c r="E66" s="3">
        <v>0.78961620831513235</v>
      </c>
      <c r="F66" s="3">
        <v>0</v>
      </c>
      <c r="G66" s="5">
        <v>45486.037280092591</v>
      </c>
      <c r="H66" s="4" t="s">
        <v>36</v>
      </c>
      <c r="I66" s="3">
        <f>observations__2[[#This Row],[Initial Soft Constraints]]-observations__2[[#This Row],[Final Soft Constraints]]</f>
        <v>0</v>
      </c>
    </row>
    <row r="67" spans="1:9" hidden="1" x14ac:dyDescent="0.3">
      <c r="A67" s="4" t="s">
        <v>19</v>
      </c>
      <c r="B67" s="3">
        <v>14</v>
      </c>
      <c r="C67" s="3">
        <v>0.59416565757543083</v>
      </c>
      <c r="D67" s="3">
        <v>0</v>
      </c>
      <c r="E67" s="3">
        <v>0.59205552895806757</v>
      </c>
      <c r="F67" s="3">
        <v>0</v>
      </c>
      <c r="G67" s="5">
        <v>45486.039201388892</v>
      </c>
      <c r="H67" s="4" t="s">
        <v>64</v>
      </c>
      <c r="I67" s="3">
        <f>observations__2[[#This Row],[Initial Soft Constraints]]-observations__2[[#This Row],[Final Soft Constraints]]</f>
        <v>2.1101286173632605E-3</v>
      </c>
    </row>
    <row r="68" spans="1:9" hidden="1" x14ac:dyDescent="0.3">
      <c r="A68" s="4" t="s">
        <v>10</v>
      </c>
      <c r="B68" s="3">
        <v>15</v>
      </c>
      <c r="C68" s="3">
        <v>0.86766893327666805</v>
      </c>
      <c r="D68" s="3">
        <v>0</v>
      </c>
      <c r="E68" s="3">
        <v>0.86766893327666805</v>
      </c>
      <c r="F68" s="3">
        <v>0</v>
      </c>
      <c r="G68" s="5">
        <v>45486.039652777778</v>
      </c>
      <c r="H68" s="4" t="s">
        <v>22</v>
      </c>
      <c r="I68" s="3">
        <f>observations__2[[#This Row],[Initial Soft Constraints]]-observations__2[[#This Row],[Final Soft Constraints]]</f>
        <v>0</v>
      </c>
    </row>
    <row r="69" spans="1:9" hidden="1" x14ac:dyDescent="0.3">
      <c r="A69" s="4" t="s">
        <v>8</v>
      </c>
      <c r="B69" s="3">
        <v>8</v>
      </c>
      <c r="C69" s="3">
        <v>0.59783353517123861</v>
      </c>
      <c r="D69" s="3">
        <v>0</v>
      </c>
      <c r="E69" s="3">
        <v>0.59783353517123861</v>
      </c>
      <c r="F69" s="3">
        <v>0</v>
      </c>
      <c r="G69" s="5">
        <v>45486.402592592596</v>
      </c>
      <c r="H69" s="4" t="s">
        <v>52</v>
      </c>
      <c r="I69" s="3">
        <f>observations__2[[#This Row],[Initial Soft Constraints]]-observations__2[[#This Row],[Final Soft Constraints]]</f>
        <v>0</v>
      </c>
    </row>
    <row r="70" spans="1:9" hidden="1" x14ac:dyDescent="0.3">
      <c r="A70" s="4" t="s">
        <v>29</v>
      </c>
      <c r="B70" s="3">
        <v>17</v>
      </c>
      <c r="C70" s="3">
        <v>0.68807610165056554</v>
      </c>
      <c r="D70" s="3">
        <v>0</v>
      </c>
      <c r="E70" s="3">
        <v>0.68807610165056554</v>
      </c>
      <c r="F70" s="3">
        <v>0</v>
      </c>
      <c r="G70" s="5">
        <v>45486.048877314817</v>
      </c>
      <c r="H70" s="4" t="s">
        <v>21</v>
      </c>
      <c r="I70" s="3">
        <f>observations__2[[#This Row],[Initial Soft Constraints]]-observations__2[[#This Row],[Final Soft Constraints]]</f>
        <v>0</v>
      </c>
    </row>
    <row r="71" spans="1:9" hidden="1" x14ac:dyDescent="0.3">
      <c r="A71" s="4" t="s">
        <v>23</v>
      </c>
      <c r="B71" s="3">
        <v>18</v>
      </c>
      <c r="C71" s="3">
        <v>1.0263149659042243</v>
      </c>
      <c r="D71" s="3">
        <v>0</v>
      </c>
      <c r="E71" s="3">
        <v>1.0218691320675986</v>
      </c>
      <c r="F71" s="3">
        <v>0</v>
      </c>
      <c r="G71" s="5">
        <v>45486.04896990741</v>
      </c>
      <c r="H71" s="4" t="s">
        <v>32</v>
      </c>
      <c r="I71" s="3">
        <f>observations__2[[#This Row],[Initial Soft Constraints]]-observations__2[[#This Row],[Final Soft Constraints]]</f>
        <v>4.4458338366257788E-3</v>
      </c>
    </row>
    <row r="72" spans="1:9" hidden="1" x14ac:dyDescent="0.3">
      <c r="A72" s="4" t="s">
        <v>12</v>
      </c>
      <c r="B72" s="3">
        <v>19</v>
      </c>
      <c r="C72" s="3">
        <v>1.7075462799534578</v>
      </c>
      <c r="D72" s="3">
        <v>0</v>
      </c>
      <c r="E72" s="3">
        <v>1.7037501845087721</v>
      </c>
      <c r="F72" s="3">
        <v>0</v>
      </c>
      <c r="G72" s="5">
        <v>45486.050243055557</v>
      </c>
      <c r="H72" s="4" t="s">
        <v>65</v>
      </c>
      <c r="I72" s="3">
        <f>observations__2[[#This Row],[Initial Soft Constraints]]-observations__2[[#This Row],[Final Soft Constraints]]</f>
        <v>3.796095444685621E-3</v>
      </c>
    </row>
    <row r="73" spans="1:9" hidden="1" x14ac:dyDescent="0.3">
      <c r="A73" s="4" t="s">
        <v>16</v>
      </c>
      <c r="B73" s="3">
        <v>20</v>
      </c>
      <c r="C73" s="3">
        <v>4.5620542667965553</v>
      </c>
      <c r="D73" s="3">
        <v>0</v>
      </c>
      <c r="E73" s="3">
        <v>4.5620542667965553</v>
      </c>
      <c r="F73" s="3">
        <v>0</v>
      </c>
      <c r="G73" s="5">
        <v>45486.05027777778</v>
      </c>
      <c r="H73" s="4" t="s">
        <v>40</v>
      </c>
      <c r="I73" s="3">
        <f>observations__2[[#This Row],[Initial Soft Constraints]]-observations__2[[#This Row],[Final Soft Constraints]]</f>
        <v>0</v>
      </c>
    </row>
    <row r="74" spans="1:9" hidden="1" x14ac:dyDescent="0.3">
      <c r="A74" s="4" t="s">
        <v>33</v>
      </c>
      <c r="B74" s="3">
        <v>21</v>
      </c>
      <c r="C74" s="3">
        <v>0.8260138164756583</v>
      </c>
      <c r="D74" s="3">
        <v>0</v>
      </c>
      <c r="E74" s="3">
        <v>0.8260138164756583</v>
      </c>
      <c r="F74" s="3">
        <v>0</v>
      </c>
      <c r="G74" s="5">
        <v>45486.050370370373</v>
      </c>
      <c r="H74" s="4" t="s">
        <v>66</v>
      </c>
      <c r="I74" s="3">
        <f>observations__2[[#This Row],[Initial Soft Constraints]]-observations__2[[#This Row],[Final Soft Constraints]]</f>
        <v>0</v>
      </c>
    </row>
    <row r="75" spans="1:9" hidden="1" x14ac:dyDescent="0.3">
      <c r="A75" s="4" t="s">
        <v>19</v>
      </c>
      <c r="B75" s="3">
        <v>22</v>
      </c>
      <c r="C75" s="3">
        <v>0.60424560136997729</v>
      </c>
      <c r="D75" s="3">
        <v>0</v>
      </c>
      <c r="E75" s="3">
        <v>0.60424560136997729</v>
      </c>
      <c r="F75" s="3">
        <v>0</v>
      </c>
      <c r="G75" s="5">
        <v>45486.051516203705</v>
      </c>
      <c r="H75" s="4" t="s">
        <v>67</v>
      </c>
      <c r="I75" s="3">
        <f>observations__2[[#This Row],[Initial Soft Constraints]]-observations__2[[#This Row],[Final Soft Constraints]]</f>
        <v>0</v>
      </c>
    </row>
    <row r="76" spans="1:9" hidden="1" x14ac:dyDescent="0.3">
      <c r="A76" s="4" t="s">
        <v>10</v>
      </c>
      <c r="B76" s="3">
        <v>23</v>
      </c>
      <c r="C76" s="3">
        <v>0.85460050998725035</v>
      </c>
      <c r="D76" s="3">
        <v>0</v>
      </c>
      <c r="E76" s="3">
        <v>0.83250106247343814</v>
      </c>
      <c r="F76" s="3">
        <v>0</v>
      </c>
      <c r="G76" s="5">
        <v>45486.052164351851</v>
      </c>
      <c r="H76" s="4" t="s">
        <v>68</v>
      </c>
      <c r="I76" s="3">
        <f>observations__2[[#This Row],[Initial Soft Constraints]]-observations__2[[#This Row],[Final Soft Constraints]]</f>
        <v>2.2099447513812209E-2</v>
      </c>
    </row>
    <row r="77" spans="1:9" hidden="1" x14ac:dyDescent="0.3">
      <c r="A77" s="4" t="s">
        <v>8</v>
      </c>
      <c r="B77" s="3">
        <v>16</v>
      </c>
      <c r="C77" s="3">
        <v>0.59826592640746035</v>
      </c>
      <c r="D77" s="3">
        <v>0</v>
      </c>
      <c r="E77" s="3">
        <v>0.59826592640746035</v>
      </c>
      <c r="F77" s="3">
        <v>0</v>
      </c>
      <c r="G77" s="5">
        <v>45486.436226851853</v>
      </c>
      <c r="H77" s="4" t="s">
        <v>80</v>
      </c>
      <c r="I77" s="3">
        <f>observations__2[[#This Row],[Initial Soft Constraints]]-observations__2[[#This Row],[Final Soft Constraints]]</f>
        <v>0</v>
      </c>
    </row>
    <row r="78" spans="1:9" hidden="1" x14ac:dyDescent="0.3">
      <c r="A78" s="4" t="s">
        <v>29</v>
      </c>
      <c r="B78" s="3">
        <v>25</v>
      </c>
      <c r="C78" s="3">
        <v>0.69992271973037334</v>
      </c>
      <c r="D78" s="3">
        <v>0</v>
      </c>
      <c r="E78" s="3">
        <v>0.69992271973037334</v>
      </c>
      <c r="F78" s="3">
        <v>0</v>
      </c>
      <c r="G78" s="5">
        <v>45486.058969907404</v>
      </c>
      <c r="H78" s="4" t="s">
        <v>69</v>
      </c>
      <c r="I78" s="3">
        <f>observations__2[[#This Row],[Initial Soft Constraints]]-observations__2[[#This Row],[Final Soft Constraints]]</f>
        <v>0</v>
      </c>
    </row>
    <row r="79" spans="1:9" hidden="1" x14ac:dyDescent="0.3">
      <c r="A79" s="4" t="s">
        <v>23</v>
      </c>
      <c r="B79" s="3">
        <v>26</v>
      </c>
      <c r="C79" s="3">
        <v>1.0247316536176663</v>
      </c>
      <c r="D79" s="3">
        <v>0</v>
      </c>
      <c r="E79" s="3">
        <v>1.0096000746702978</v>
      </c>
      <c r="F79" s="3">
        <v>0</v>
      </c>
      <c r="G79" s="5">
        <v>45486.059074074074</v>
      </c>
      <c r="H79" s="4" t="s">
        <v>68</v>
      </c>
      <c r="I79" s="3">
        <f>observations__2[[#This Row],[Initial Soft Constraints]]-observations__2[[#This Row],[Final Soft Constraints]]</f>
        <v>1.5131578947368496E-2</v>
      </c>
    </row>
    <row r="80" spans="1:9" hidden="1" x14ac:dyDescent="0.3">
      <c r="A80" s="4" t="s">
        <v>12</v>
      </c>
      <c r="B80" s="3">
        <v>27</v>
      </c>
      <c r="C80" s="3">
        <v>1.7091533007469062</v>
      </c>
      <c r="D80" s="3">
        <v>0</v>
      </c>
      <c r="E80" s="3">
        <v>1.7091533007469062</v>
      </c>
      <c r="F80" s="3">
        <v>0</v>
      </c>
      <c r="G80" s="5">
        <v>45486.059953703705</v>
      </c>
      <c r="H80" s="4" t="s">
        <v>54</v>
      </c>
      <c r="I80" s="3">
        <f>observations__2[[#This Row],[Initial Soft Constraints]]-observations__2[[#This Row],[Final Soft Constraints]]</f>
        <v>0</v>
      </c>
    </row>
    <row r="81" spans="1:9" hidden="1" x14ac:dyDescent="0.3">
      <c r="A81" s="4" t="s">
        <v>16</v>
      </c>
      <c r="B81" s="3">
        <v>28</v>
      </c>
      <c r="C81" s="3">
        <v>4.2701110653837535</v>
      </c>
      <c r="D81" s="3">
        <v>0</v>
      </c>
      <c r="E81" s="3">
        <v>4.2701110653837535</v>
      </c>
      <c r="F81" s="3">
        <v>0</v>
      </c>
      <c r="G81" s="5">
        <v>45486.060104166667</v>
      </c>
      <c r="H81" s="4" t="s">
        <v>24</v>
      </c>
      <c r="I81" s="3">
        <f>observations__2[[#This Row],[Initial Soft Constraints]]-observations__2[[#This Row],[Final Soft Constraints]]</f>
        <v>0</v>
      </c>
    </row>
    <row r="82" spans="1:9" hidden="1" x14ac:dyDescent="0.3">
      <c r="A82" s="4" t="s">
        <v>33</v>
      </c>
      <c r="B82" s="3">
        <v>29</v>
      </c>
      <c r="C82" s="3">
        <v>0.79375091004761311</v>
      </c>
      <c r="D82" s="3">
        <v>0</v>
      </c>
      <c r="E82" s="3">
        <v>0.79375091004761311</v>
      </c>
      <c r="F82" s="3">
        <v>0</v>
      </c>
      <c r="G82" s="5">
        <v>45486.060289351852</v>
      </c>
      <c r="H82" s="4" t="s">
        <v>53</v>
      </c>
      <c r="I82" s="3">
        <f>observations__2[[#This Row],[Initial Soft Constraints]]-observations__2[[#This Row],[Final Soft Constraints]]</f>
        <v>0</v>
      </c>
    </row>
    <row r="83" spans="1:9" hidden="1" x14ac:dyDescent="0.3">
      <c r="A83" s="4" t="s">
        <v>19</v>
      </c>
      <c r="B83" s="3">
        <v>30</v>
      </c>
      <c r="C83" s="3">
        <v>0.59835595948598141</v>
      </c>
      <c r="D83" s="3">
        <v>0</v>
      </c>
      <c r="E83" s="3">
        <v>0.59835595948598141</v>
      </c>
      <c r="F83" s="3">
        <v>0</v>
      </c>
      <c r="G83" s="5">
        <v>45486.061377314814</v>
      </c>
      <c r="H83" s="4" t="s">
        <v>70</v>
      </c>
      <c r="I83" s="3">
        <f>observations__2[[#This Row],[Initial Soft Constraints]]-observations__2[[#This Row],[Final Soft Constraints]]</f>
        <v>0</v>
      </c>
    </row>
    <row r="84" spans="1:9" hidden="1" x14ac:dyDescent="0.3">
      <c r="A84" s="4" t="s">
        <v>10</v>
      </c>
      <c r="B84" s="3">
        <v>31</v>
      </c>
      <c r="C84" s="3">
        <v>0.86966107097322576</v>
      </c>
      <c r="D84" s="3">
        <v>0</v>
      </c>
      <c r="E84" s="3">
        <v>0.86655333616659591</v>
      </c>
      <c r="F84" s="3">
        <v>0</v>
      </c>
      <c r="G84" s="5">
        <v>45486.061874999999</v>
      </c>
      <c r="H84" s="4" t="s">
        <v>71</v>
      </c>
      <c r="I84" s="3">
        <f>observations__2[[#This Row],[Initial Soft Constraints]]-observations__2[[#This Row],[Final Soft Constraints]]</f>
        <v>3.1077348066298471E-3</v>
      </c>
    </row>
    <row r="85" spans="1:9" hidden="1" x14ac:dyDescent="0.3">
      <c r="A85" s="4" t="s">
        <v>8</v>
      </c>
      <c r="B85" s="3">
        <v>24</v>
      </c>
      <c r="C85" s="3">
        <v>0.59012286243133627</v>
      </c>
      <c r="D85" s="3">
        <v>0</v>
      </c>
      <c r="E85" s="3">
        <v>0.59012286243133627</v>
      </c>
      <c r="F85" s="3">
        <v>0</v>
      </c>
      <c r="G85" s="5">
        <v>45486.442442129628</v>
      </c>
      <c r="H85" s="4" t="s">
        <v>56</v>
      </c>
      <c r="I85" s="3">
        <f>observations__2[[#This Row],[Initial Soft Constraints]]-observations__2[[#This Row],[Final Soft Constraints]]</f>
        <v>0</v>
      </c>
    </row>
    <row r="86" spans="1:9" hidden="1" x14ac:dyDescent="0.3">
      <c r="A86" s="4" t="s">
        <v>29</v>
      </c>
      <c r="B86" s="3">
        <v>33</v>
      </c>
      <c r="C86" s="3">
        <v>0.69111706013678142</v>
      </c>
      <c r="D86" s="3">
        <v>0</v>
      </c>
      <c r="E86" s="3">
        <v>0.69111706013678142</v>
      </c>
      <c r="F86" s="3">
        <v>0</v>
      </c>
      <c r="G86" s="5">
        <v>45486.065844907411</v>
      </c>
      <c r="H86" s="4" t="s">
        <v>73</v>
      </c>
      <c r="I86" s="3">
        <f>observations__2[[#This Row],[Initial Soft Constraints]]-observations__2[[#This Row],[Final Soft Constraints]]</f>
        <v>0</v>
      </c>
    </row>
    <row r="87" spans="1:9" hidden="1" x14ac:dyDescent="0.3">
      <c r="A87" s="4" t="s">
        <v>23</v>
      </c>
      <c r="B87" s="3">
        <v>34</v>
      </c>
      <c r="C87" s="3">
        <v>1.041964707303414</v>
      </c>
      <c r="D87" s="3">
        <v>0</v>
      </c>
      <c r="E87" s="3">
        <v>1.0404156417802279</v>
      </c>
      <c r="F87" s="3">
        <v>0</v>
      </c>
      <c r="G87" s="5">
        <v>45486.065972222219</v>
      </c>
      <c r="H87" s="4" t="s">
        <v>74</v>
      </c>
      <c r="I87" s="3">
        <f>observations__2[[#This Row],[Initial Soft Constraints]]-observations__2[[#This Row],[Final Soft Constraints]]</f>
        <v>1.5490655231860107E-3</v>
      </c>
    </row>
    <row r="88" spans="1:9" hidden="1" x14ac:dyDescent="0.3">
      <c r="A88" s="4" t="s">
        <v>12</v>
      </c>
      <c r="B88" s="3">
        <v>35</v>
      </c>
      <c r="C88" s="3">
        <v>1.6794384160331406</v>
      </c>
      <c r="D88" s="3">
        <v>0</v>
      </c>
      <c r="E88" s="3">
        <v>1.6755067457511448</v>
      </c>
      <c r="F88" s="3">
        <v>0</v>
      </c>
      <c r="G88" s="5">
        <v>45486.066608796296</v>
      </c>
      <c r="H88" s="4" t="s">
        <v>64</v>
      </c>
      <c r="I88" s="3">
        <f>observations__2[[#This Row],[Initial Soft Constraints]]-observations__2[[#This Row],[Final Soft Constraints]]</f>
        <v>3.9316702819958138E-3</v>
      </c>
    </row>
    <row r="89" spans="1:9" hidden="1" x14ac:dyDescent="0.3">
      <c r="A89" s="4" t="s">
        <v>16</v>
      </c>
      <c r="B89" s="3">
        <v>36</v>
      </c>
      <c r="C89" s="3">
        <v>4.2816330570590591</v>
      </c>
      <c r="D89" s="3">
        <v>0</v>
      </c>
      <c r="E89" s="3">
        <v>4.2816330570590591</v>
      </c>
      <c r="F89" s="3">
        <v>0</v>
      </c>
      <c r="G89" s="5">
        <v>45486.066689814812</v>
      </c>
      <c r="H89" s="4" t="s">
        <v>54</v>
      </c>
      <c r="I89" s="3">
        <f>observations__2[[#This Row],[Initial Soft Constraints]]-observations__2[[#This Row],[Final Soft Constraints]]</f>
        <v>0</v>
      </c>
    </row>
    <row r="90" spans="1:9" hidden="1" x14ac:dyDescent="0.3">
      <c r="A90" s="4" t="s">
        <v>33</v>
      </c>
      <c r="B90" s="3">
        <v>37</v>
      </c>
      <c r="C90" s="3">
        <v>0.80740654553112712</v>
      </c>
      <c r="D90" s="3">
        <v>0</v>
      </c>
      <c r="E90" s="3">
        <v>0.80740654553112712</v>
      </c>
      <c r="F90" s="3">
        <v>0</v>
      </c>
      <c r="G90" s="5">
        <v>45486.066932870373</v>
      </c>
      <c r="H90" s="4" t="s">
        <v>75</v>
      </c>
      <c r="I90" s="3">
        <f>observations__2[[#This Row],[Initial Soft Constraints]]-observations__2[[#This Row],[Final Soft Constraints]]</f>
        <v>0</v>
      </c>
    </row>
    <row r="91" spans="1:9" hidden="1" x14ac:dyDescent="0.3">
      <c r="A91" s="4" t="s">
        <v>19</v>
      </c>
      <c r="B91" s="3">
        <v>38</v>
      </c>
      <c r="C91" s="3">
        <v>0.59775022296805691</v>
      </c>
      <c r="D91" s="3">
        <v>0</v>
      </c>
      <c r="E91" s="3">
        <v>0.59775022296805691</v>
      </c>
      <c r="F91" s="3">
        <v>0</v>
      </c>
      <c r="G91" s="5">
        <v>45486.068333333336</v>
      </c>
      <c r="H91" s="4" t="s">
        <v>65</v>
      </c>
      <c r="I91" s="3">
        <f>observations__2[[#This Row],[Initial Soft Constraints]]-observations__2[[#This Row],[Final Soft Constraints]]</f>
        <v>0</v>
      </c>
    </row>
    <row r="92" spans="1:9" hidden="1" x14ac:dyDescent="0.3">
      <c r="A92" s="4" t="s">
        <v>10</v>
      </c>
      <c r="B92" s="3">
        <v>39</v>
      </c>
      <c r="C92" s="3">
        <v>0.85744262643433922</v>
      </c>
      <c r="D92" s="3">
        <v>0</v>
      </c>
      <c r="E92" s="3">
        <v>0.85744262643433922</v>
      </c>
      <c r="F92" s="3">
        <v>0</v>
      </c>
      <c r="G92" s="5">
        <v>45486.069004629629</v>
      </c>
      <c r="H92" s="4" t="s">
        <v>30</v>
      </c>
      <c r="I92" s="3">
        <f>observations__2[[#This Row],[Initial Soft Constraints]]-observations__2[[#This Row],[Final Soft Constraints]]</f>
        <v>0</v>
      </c>
    </row>
    <row r="93" spans="1:9" hidden="1" x14ac:dyDescent="0.3">
      <c r="A93" s="4" t="s">
        <v>8</v>
      </c>
      <c r="B93" s="3">
        <v>32</v>
      </c>
      <c r="C93" s="3">
        <v>0.58648360180135406</v>
      </c>
      <c r="D93" s="3">
        <v>0</v>
      </c>
      <c r="E93" s="3">
        <v>0.58648360180135406</v>
      </c>
      <c r="F93" s="3">
        <v>0</v>
      </c>
      <c r="G93" s="5">
        <v>45486.452453703707</v>
      </c>
      <c r="H93" s="4" t="s">
        <v>45</v>
      </c>
      <c r="I93" s="3">
        <f>observations__2[[#This Row],[Initial Soft Constraints]]-observations__2[[#This Row],[Final Soft Constraints]]</f>
        <v>0</v>
      </c>
    </row>
    <row r="94" spans="1:9" hidden="1" x14ac:dyDescent="0.3">
      <c r="A94" s="4" t="s">
        <v>29</v>
      </c>
      <c r="B94" s="3">
        <v>1</v>
      </c>
      <c r="C94" s="3">
        <v>0.69552697854042611</v>
      </c>
      <c r="D94" s="3">
        <v>0</v>
      </c>
      <c r="E94" s="3">
        <v>0.69483637080561944</v>
      </c>
      <c r="F94" s="3">
        <v>0</v>
      </c>
      <c r="G94" s="5">
        <v>45486.364108796297</v>
      </c>
      <c r="H94" s="4" t="s">
        <v>63</v>
      </c>
      <c r="I94" s="3">
        <f>observations__2[[#This Row],[Initial Soft Constraints]]-observations__2[[#This Row],[Final Soft Constraints]]</f>
        <v>6.906077348066697E-4</v>
      </c>
    </row>
    <row r="95" spans="1:9" hidden="1" x14ac:dyDescent="0.3">
      <c r="A95" s="4" t="s">
        <v>23</v>
      </c>
      <c r="B95" s="3">
        <v>2</v>
      </c>
      <c r="C95" s="3">
        <v>1.0048339409445795</v>
      </c>
      <c r="D95" s="3">
        <v>0</v>
      </c>
      <c r="E95" s="3">
        <v>1.0048339409445795</v>
      </c>
      <c r="F95" s="3">
        <v>0</v>
      </c>
      <c r="G95" s="5">
        <v>45486.364293981482</v>
      </c>
      <c r="H95" s="4" t="s">
        <v>76</v>
      </c>
      <c r="I95" s="3">
        <f>observations__2[[#This Row],[Initial Soft Constraints]]-observations__2[[#This Row],[Final Soft Constraints]]</f>
        <v>0</v>
      </c>
    </row>
    <row r="96" spans="1:9" hidden="1" x14ac:dyDescent="0.3">
      <c r="A96" s="4" t="s">
        <v>12</v>
      </c>
      <c r="B96" s="3">
        <v>3</v>
      </c>
      <c r="C96" s="3">
        <v>1.7218297665931821</v>
      </c>
      <c r="D96" s="3">
        <v>0</v>
      </c>
      <c r="E96" s="3">
        <v>1.7218297665931821</v>
      </c>
      <c r="F96" s="3">
        <v>0</v>
      </c>
      <c r="G96" s="5">
        <v>45486.365231481483</v>
      </c>
      <c r="H96" s="4" t="s">
        <v>38</v>
      </c>
      <c r="I96" s="3">
        <f>observations__2[[#This Row],[Initial Soft Constraints]]-observations__2[[#This Row],[Final Soft Constraints]]</f>
        <v>0</v>
      </c>
    </row>
    <row r="97" spans="1:9" hidden="1" x14ac:dyDescent="0.3">
      <c r="A97" s="4" t="s">
        <v>16</v>
      </c>
      <c r="B97" s="3">
        <v>4</v>
      </c>
      <c r="C97" s="3">
        <v>4.3549133538932789</v>
      </c>
      <c r="D97" s="3">
        <v>0</v>
      </c>
      <c r="E97" s="3">
        <v>4.3549133538932789</v>
      </c>
      <c r="F97" s="3">
        <v>0</v>
      </c>
      <c r="G97" s="5">
        <v>45486.365347222221</v>
      </c>
      <c r="H97" s="4" t="s">
        <v>17</v>
      </c>
      <c r="I97" s="3">
        <f>observations__2[[#This Row],[Initial Soft Constraints]]-observations__2[[#This Row],[Final Soft Constraints]]</f>
        <v>0</v>
      </c>
    </row>
    <row r="98" spans="1:9" hidden="1" x14ac:dyDescent="0.3">
      <c r="A98" s="4" t="s">
        <v>33</v>
      </c>
      <c r="B98" s="3">
        <v>5</v>
      </c>
      <c r="C98" s="3">
        <v>0.79770621913259099</v>
      </c>
      <c r="D98" s="3">
        <v>0</v>
      </c>
      <c r="E98" s="3">
        <v>0.7974667555310585</v>
      </c>
      <c r="F98" s="3">
        <v>0</v>
      </c>
      <c r="G98" s="5">
        <v>45486.36650462963</v>
      </c>
      <c r="H98" s="4" t="s">
        <v>63</v>
      </c>
      <c r="I98" s="3">
        <f>observations__2[[#This Row],[Initial Soft Constraints]]-observations__2[[#This Row],[Final Soft Constraints]]</f>
        <v>2.394636015324858E-4</v>
      </c>
    </row>
    <row r="99" spans="1:9" hidden="1" x14ac:dyDescent="0.3">
      <c r="A99" s="4" t="s">
        <v>19</v>
      </c>
      <c r="B99" s="3">
        <v>6</v>
      </c>
      <c r="C99" s="3">
        <v>0.59789851611874079</v>
      </c>
      <c r="D99" s="3">
        <v>0</v>
      </c>
      <c r="E99" s="3">
        <v>0.59608983444671504</v>
      </c>
      <c r="F99" s="3">
        <v>0</v>
      </c>
      <c r="G99" s="5">
        <v>45486.382627314815</v>
      </c>
      <c r="H99" s="4" t="s">
        <v>34</v>
      </c>
      <c r="I99" s="3">
        <f>observations__2[[#This Row],[Initial Soft Constraints]]-observations__2[[#This Row],[Final Soft Constraints]]</f>
        <v>1.808681672025747E-3</v>
      </c>
    </row>
    <row r="100" spans="1:9" hidden="1" x14ac:dyDescent="0.3">
      <c r="A100" s="4" t="s">
        <v>10</v>
      </c>
      <c r="B100" s="3">
        <v>7</v>
      </c>
      <c r="C100" s="3">
        <v>0.88290214619634511</v>
      </c>
      <c r="D100" s="3">
        <v>0</v>
      </c>
      <c r="E100" s="3">
        <v>0.88290214619634511</v>
      </c>
      <c r="F100" s="3">
        <v>0</v>
      </c>
      <c r="G100" s="5">
        <v>45486.384108796294</v>
      </c>
      <c r="H100" s="4" t="s">
        <v>11</v>
      </c>
      <c r="I100" s="3">
        <f>observations__2[[#This Row],[Initial Soft Constraints]]-observations__2[[#This Row],[Final Soft Constraints]]</f>
        <v>0</v>
      </c>
    </row>
    <row r="101" spans="1:9" hidden="1" x14ac:dyDescent="0.3">
      <c r="A101" s="4" t="s">
        <v>8</v>
      </c>
      <c r="B101" s="3">
        <v>40</v>
      </c>
      <c r="C101" s="3">
        <v>0.58821773441082514</v>
      </c>
      <c r="D101" s="3">
        <v>0</v>
      </c>
      <c r="E101" s="3">
        <v>0.58821773441082514</v>
      </c>
      <c r="F101" s="3">
        <v>0</v>
      </c>
      <c r="G101" s="5">
        <v>45486.463101851848</v>
      </c>
      <c r="H101" s="4" t="s">
        <v>30</v>
      </c>
      <c r="I101" s="3">
        <f>observations__2[[#This Row],[Initial Soft Constraints]]-observations__2[[#This Row],[Final Soft Constraints]]</f>
        <v>0</v>
      </c>
    </row>
    <row r="102" spans="1:9" hidden="1" x14ac:dyDescent="0.3">
      <c r="A102" s="4" t="s">
        <v>29</v>
      </c>
      <c r="B102" s="3">
        <v>9</v>
      </c>
      <c r="C102" s="3">
        <v>0.70176526434126341</v>
      </c>
      <c r="D102" s="3">
        <v>0</v>
      </c>
      <c r="E102" s="3">
        <v>0.70107465660645685</v>
      </c>
      <c r="F102" s="3">
        <v>0</v>
      </c>
      <c r="G102" s="5">
        <v>45486.412430555552</v>
      </c>
      <c r="H102" s="4" t="s">
        <v>77</v>
      </c>
      <c r="I102" s="3">
        <f>observations__2[[#This Row],[Initial Soft Constraints]]-observations__2[[#This Row],[Final Soft Constraints]]</f>
        <v>6.9060773480655868E-4</v>
      </c>
    </row>
    <row r="103" spans="1:9" hidden="1" x14ac:dyDescent="0.3">
      <c r="A103" s="4" t="s">
        <v>23</v>
      </c>
      <c r="B103" s="3">
        <v>10</v>
      </c>
      <c r="C103" s="3">
        <v>1.0353175409314022</v>
      </c>
      <c r="D103" s="3">
        <v>0</v>
      </c>
      <c r="E103" s="3">
        <v>1.0270042935421173</v>
      </c>
      <c r="F103" s="3">
        <v>0</v>
      </c>
      <c r="G103" s="5">
        <v>45486.412777777776</v>
      </c>
      <c r="H103" s="4" t="s">
        <v>78</v>
      </c>
      <c r="I103" s="3">
        <f>observations__2[[#This Row],[Initial Soft Constraints]]-observations__2[[#This Row],[Final Soft Constraints]]</f>
        <v>8.3132473892848502E-3</v>
      </c>
    </row>
    <row r="104" spans="1:9" hidden="1" x14ac:dyDescent="0.3">
      <c r="A104" s="4" t="s">
        <v>12</v>
      </c>
      <c r="B104" s="3">
        <v>11</v>
      </c>
      <c r="C104" s="3">
        <v>1.6694557552565215</v>
      </c>
      <c r="D104" s="3">
        <v>0</v>
      </c>
      <c r="E104" s="3">
        <v>1.6694557552565215</v>
      </c>
      <c r="F104" s="3">
        <v>0</v>
      </c>
      <c r="G104" s="5">
        <v>45486.413599537038</v>
      </c>
      <c r="H104" s="4" t="s">
        <v>79</v>
      </c>
      <c r="I104" s="3">
        <f>observations__2[[#This Row],[Initial Soft Constraints]]-observations__2[[#This Row],[Final Soft Constraints]]</f>
        <v>0</v>
      </c>
    </row>
    <row r="105" spans="1:9" hidden="1" x14ac:dyDescent="0.3">
      <c r="A105" s="4" t="s">
        <v>16</v>
      </c>
      <c r="B105" s="3">
        <v>12</v>
      </c>
      <c r="C105" s="3">
        <v>4.2003852385144747</v>
      </c>
      <c r="D105" s="3">
        <v>0</v>
      </c>
      <c r="E105" s="3">
        <v>4.2003852385144747</v>
      </c>
      <c r="F105" s="3">
        <v>0</v>
      </c>
      <c r="G105" s="5">
        <v>45486.413657407407</v>
      </c>
      <c r="H105" s="4" t="s">
        <v>18</v>
      </c>
      <c r="I105" s="3">
        <f>observations__2[[#This Row],[Initial Soft Constraints]]-observations__2[[#This Row],[Final Soft Constraints]]</f>
        <v>0</v>
      </c>
    </row>
    <row r="106" spans="1:9" hidden="1" x14ac:dyDescent="0.3">
      <c r="A106" s="4" t="s">
        <v>33</v>
      </c>
      <c r="B106" s="3">
        <v>13</v>
      </c>
      <c r="C106" s="3">
        <v>0.79991204956158357</v>
      </c>
      <c r="D106" s="3">
        <v>0</v>
      </c>
      <c r="E106" s="3">
        <v>0.79991204956158357</v>
      </c>
      <c r="F106" s="3">
        <v>0</v>
      </c>
      <c r="G106" s="5">
        <v>45486.414131944446</v>
      </c>
      <c r="H106" s="4" t="s">
        <v>73</v>
      </c>
      <c r="I106" s="3">
        <f>observations__2[[#This Row],[Initial Soft Constraints]]-observations__2[[#This Row],[Final Soft Constraints]]</f>
        <v>0</v>
      </c>
    </row>
    <row r="107" spans="1:9" hidden="1" x14ac:dyDescent="0.3">
      <c r="A107" s="4" t="s">
        <v>19</v>
      </c>
      <c r="B107" s="3">
        <v>14</v>
      </c>
      <c r="C107" s="3">
        <v>0.60759289855026344</v>
      </c>
      <c r="D107" s="3">
        <v>0</v>
      </c>
      <c r="E107" s="3">
        <v>0.6022673358492987</v>
      </c>
      <c r="F107" s="3">
        <v>0</v>
      </c>
      <c r="G107" s="5">
        <v>45486.425763888888</v>
      </c>
      <c r="H107" s="4" t="s">
        <v>34</v>
      </c>
      <c r="I107" s="3">
        <f>observations__2[[#This Row],[Initial Soft Constraints]]-observations__2[[#This Row],[Final Soft Constraints]]</f>
        <v>5.3255627009647366E-3</v>
      </c>
    </row>
    <row r="108" spans="1:9" hidden="1" x14ac:dyDescent="0.3">
      <c r="A108" s="4" t="s">
        <v>10</v>
      </c>
      <c r="B108" s="3">
        <v>15</v>
      </c>
      <c r="C108" s="3">
        <v>0.87898427539311508</v>
      </c>
      <c r="D108" s="3">
        <v>0</v>
      </c>
      <c r="E108" s="3">
        <v>0.87898427539311508</v>
      </c>
      <c r="F108" s="3">
        <v>0</v>
      </c>
      <c r="G108" s="5">
        <v>45486.426793981482</v>
      </c>
      <c r="H108" s="4" t="s">
        <v>38</v>
      </c>
      <c r="I108" s="3">
        <f>observations__2[[#This Row],[Initial Soft Constraints]]-observations__2[[#This Row],[Final Soft Constraints]]</f>
        <v>0</v>
      </c>
    </row>
    <row r="109" spans="1:9" hidden="1" x14ac:dyDescent="0.3">
      <c r="A109" s="4" t="s">
        <v>8</v>
      </c>
      <c r="B109" s="3">
        <v>48</v>
      </c>
      <c r="C109" s="3">
        <v>0.6035075950856208</v>
      </c>
      <c r="D109" s="3">
        <v>0</v>
      </c>
      <c r="E109" s="3">
        <v>0.6035075950856208</v>
      </c>
      <c r="F109" s="3">
        <v>0</v>
      </c>
      <c r="G109" s="5">
        <v>45486.47115740741</v>
      </c>
      <c r="H109" s="4" t="s">
        <v>28</v>
      </c>
      <c r="I109" s="3">
        <f>observations__2[[#This Row],[Initial Soft Constraints]]-observations__2[[#This Row],[Final Soft Constraints]]</f>
        <v>0</v>
      </c>
    </row>
    <row r="110" spans="1:9" hidden="1" x14ac:dyDescent="0.3">
      <c r="A110" s="4" t="s">
        <v>29</v>
      </c>
      <c r="B110" s="3">
        <v>17</v>
      </c>
      <c r="C110" s="3">
        <v>0.68001964629637435</v>
      </c>
      <c r="D110" s="3">
        <v>0</v>
      </c>
      <c r="E110" s="3">
        <v>0.68001964629637435</v>
      </c>
      <c r="F110" s="3">
        <v>0</v>
      </c>
      <c r="G110" s="5">
        <v>45486.436921296299</v>
      </c>
      <c r="H110" s="4" t="s">
        <v>21</v>
      </c>
      <c r="I110" s="3">
        <f>observations__2[[#This Row],[Initial Soft Constraints]]-observations__2[[#This Row],[Final Soft Constraints]]</f>
        <v>0</v>
      </c>
    </row>
    <row r="111" spans="1:9" hidden="1" x14ac:dyDescent="0.3">
      <c r="A111" s="4" t="s">
        <v>23</v>
      </c>
      <c r="B111" s="3">
        <v>18</v>
      </c>
      <c r="C111" s="3">
        <v>1.0246495025640463</v>
      </c>
      <c r="D111" s="3">
        <v>0</v>
      </c>
      <c r="E111" s="3">
        <v>1.0246495025640463</v>
      </c>
      <c r="F111" s="3">
        <v>0</v>
      </c>
      <c r="G111" s="5">
        <v>45486.437025462961</v>
      </c>
      <c r="H111" s="4" t="s">
        <v>81</v>
      </c>
      <c r="I111" s="3">
        <f>observations__2[[#This Row],[Initial Soft Constraints]]-observations__2[[#This Row],[Final Soft Constraints]]</f>
        <v>0</v>
      </c>
    </row>
    <row r="112" spans="1:9" hidden="1" x14ac:dyDescent="0.3">
      <c r="A112" s="4" t="s">
        <v>12</v>
      </c>
      <c r="B112" s="3">
        <v>19</v>
      </c>
      <c r="C112" s="3">
        <v>1.6362476501588523</v>
      </c>
      <c r="D112" s="3">
        <v>0</v>
      </c>
      <c r="E112" s="3">
        <v>1.6362476501588523</v>
      </c>
      <c r="F112" s="3">
        <v>0</v>
      </c>
      <c r="G112" s="5">
        <v>45486.438263888886</v>
      </c>
      <c r="H112" s="4" t="s">
        <v>15</v>
      </c>
      <c r="I112" s="3">
        <f>observations__2[[#This Row],[Initial Soft Constraints]]-observations__2[[#This Row],[Final Soft Constraints]]</f>
        <v>0</v>
      </c>
    </row>
    <row r="113" spans="1:9" hidden="1" x14ac:dyDescent="0.3">
      <c r="A113" s="4" t="s">
        <v>16</v>
      </c>
      <c r="B113" s="3">
        <v>20</v>
      </c>
      <c r="C113" s="3">
        <v>4.2850820357472168</v>
      </c>
      <c r="D113" s="3">
        <v>0</v>
      </c>
      <c r="E113" s="3">
        <v>4.2850820357472168</v>
      </c>
      <c r="F113" s="3">
        <v>0</v>
      </c>
      <c r="G113" s="5">
        <v>45486.438321759262</v>
      </c>
      <c r="H113" s="4" t="s">
        <v>82</v>
      </c>
      <c r="I113" s="3">
        <f>observations__2[[#This Row],[Initial Soft Constraints]]-observations__2[[#This Row],[Final Soft Constraints]]</f>
        <v>0</v>
      </c>
    </row>
    <row r="114" spans="1:9" hidden="1" x14ac:dyDescent="0.3">
      <c r="A114" s="4" t="s">
        <v>33</v>
      </c>
      <c r="B114" s="3">
        <v>21</v>
      </c>
      <c r="C114" s="3">
        <v>0.82323067215101187</v>
      </c>
      <c r="D114" s="3">
        <v>0</v>
      </c>
      <c r="E114" s="3">
        <v>0.81652569130810004</v>
      </c>
      <c r="F114" s="3">
        <v>0</v>
      </c>
      <c r="G114" s="5">
        <v>45486.438611111109</v>
      </c>
      <c r="H114" s="4" t="s">
        <v>43</v>
      </c>
      <c r="I114" s="3">
        <f>observations__2[[#This Row],[Initial Soft Constraints]]-observations__2[[#This Row],[Final Soft Constraints]]</f>
        <v>6.7049808429118229E-3</v>
      </c>
    </row>
    <row r="115" spans="1:9" hidden="1" x14ac:dyDescent="0.3">
      <c r="A115" s="4" t="s">
        <v>19</v>
      </c>
      <c r="B115" s="3">
        <v>22</v>
      </c>
      <c r="C115" s="3">
        <v>0.60082554784968756</v>
      </c>
      <c r="D115" s="3">
        <v>0</v>
      </c>
      <c r="E115" s="3">
        <v>0.6000216893287873</v>
      </c>
      <c r="F115" s="3">
        <v>0</v>
      </c>
      <c r="G115" s="5">
        <v>45486.43959490741</v>
      </c>
      <c r="H115" s="4" t="s">
        <v>79</v>
      </c>
      <c r="I115" s="3">
        <f>observations__2[[#This Row],[Initial Soft Constraints]]-observations__2[[#This Row],[Final Soft Constraints]]</f>
        <v>8.03858520900258E-4</v>
      </c>
    </row>
    <row r="116" spans="1:9" hidden="1" x14ac:dyDescent="0.3">
      <c r="A116" s="4" t="s">
        <v>10</v>
      </c>
      <c r="B116" s="3">
        <v>23</v>
      </c>
      <c r="C116" s="3">
        <v>0.84619368890777724</v>
      </c>
      <c r="D116" s="3">
        <v>0</v>
      </c>
      <c r="E116" s="3">
        <v>0.84619368890777724</v>
      </c>
      <c r="F116" s="3">
        <v>0</v>
      </c>
      <c r="G116" s="5">
        <v>45486.440011574072</v>
      </c>
      <c r="H116" s="4" t="s">
        <v>83</v>
      </c>
      <c r="I116" s="3">
        <f>observations__2[[#This Row],[Initial Soft Constraints]]-observations__2[[#This Row],[Final Soft Constraints]]</f>
        <v>0</v>
      </c>
    </row>
    <row r="117" spans="1:9" hidden="1" x14ac:dyDescent="0.3">
      <c r="A117" s="4" t="s">
        <v>8</v>
      </c>
      <c r="B117" s="3">
        <v>64</v>
      </c>
      <c r="C117" s="3">
        <v>0.59100131715954662</v>
      </c>
      <c r="D117" s="3">
        <v>0</v>
      </c>
      <c r="E117" s="3">
        <v>0.59100131715954662</v>
      </c>
      <c r="F117" s="3">
        <v>0</v>
      </c>
      <c r="G117" s="5">
        <v>45486.49391203704</v>
      </c>
      <c r="H117" s="4" t="s">
        <v>22</v>
      </c>
      <c r="I117" s="3">
        <f>observations__2[[#This Row],[Initial Soft Constraints]]-observations__2[[#This Row],[Final Soft Constraints]]</f>
        <v>0</v>
      </c>
    </row>
    <row r="118" spans="1:9" hidden="1" x14ac:dyDescent="0.3">
      <c r="A118" s="4" t="s">
        <v>29</v>
      </c>
      <c r="B118" s="3">
        <v>25</v>
      </c>
      <c r="C118" s="3">
        <v>0.68922346395189737</v>
      </c>
      <c r="D118" s="3">
        <v>0</v>
      </c>
      <c r="E118" s="3">
        <v>0.68922346395189737</v>
      </c>
      <c r="F118" s="3">
        <v>0</v>
      </c>
      <c r="G118" s="5">
        <v>45486.443090277775</v>
      </c>
      <c r="H118" s="4" t="s">
        <v>84</v>
      </c>
      <c r="I118" s="3">
        <f>observations__2[[#This Row],[Initial Soft Constraints]]-observations__2[[#This Row],[Final Soft Constraints]]</f>
        <v>0</v>
      </c>
    </row>
    <row r="119" spans="1:9" hidden="1" x14ac:dyDescent="0.3">
      <c r="A119" s="4" t="s">
        <v>23</v>
      </c>
      <c r="B119" s="3">
        <v>26</v>
      </c>
      <c r="C119" s="3">
        <v>1.0349640237407622</v>
      </c>
      <c r="D119" s="3">
        <v>0</v>
      </c>
      <c r="E119" s="3">
        <v>1.0347665043319754</v>
      </c>
      <c r="F119" s="3">
        <v>0</v>
      </c>
      <c r="G119" s="5">
        <v>45486.443159722221</v>
      </c>
      <c r="H119" s="4" t="s">
        <v>85</v>
      </c>
      <c r="I119" s="3">
        <f>observations__2[[#This Row],[Initial Soft Constraints]]-observations__2[[#This Row],[Final Soft Constraints]]</f>
        <v>1.9751940878687257E-4</v>
      </c>
    </row>
    <row r="120" spans="1:9" hidden="1" x14ac:dyDescent="0.3">
      <c r="A120" s="4" t="s">
        <v>12</v>
      </c>
      <c r="B120" s="3">
        <v>27</v>
      </c>
      <c r="C120" s="3">
        <v>1.7710942759765347</v>
      </c>
      <c r="D120" s="3">
        <v>0</v>
      </c>
      <c r="E120" s="3">
        <v>1.7678710089510221</v>
      </c>
      <c r="F120" s="3">
        <v>0</v>
      </c>
      <c r="G120" s="5">
        <v>45486.445185185185</v>
      </c>
      <c r="H120" s="4" t="s">
        <v>35</v>
      </c>
      <c r="I120" s="3">
        <f>observations__2[[#This Row],[Initial Soft Constraints]]-observations__2[[#This Row],[Final Soft Constraints]]</f>
        <v>3.2232670255125662E-3</v>
      </c>
    </row>
    <row r="121" spans="1:9" hidden="1" x14ac:dyDescent="0.3">
      <c r="A121" s="4" t="s">
        <v>16</v>
      </c>
      <c r="B121" s="3">
        <v>28</v>
      </c>
      <c r="C121" s="3">
        <v>4.3601625216843178</v>
      </c>
      <c r="D121" s="3">
        <v>0</v>
      </c>
      <c r="E121" s="3">
        <v>4.3601625216843178</v>
      </c>
      <c r="F121" s="3">
        <v>0</v>
      </c>
      <c r="G121" s="5">
        <v>45486.445335648146</v>
      </c>
      <c r="H121" s="4" t="s">
        <v>48</v>
      </c>
      <c r="I121" s="3">
        <f>observations__2[[#This Row],[Initial Soft Constraints]]-observations__2[[#This Row],[Final Soft Constraints]]</f>
        <v>0</v>
      </c>
    </row>
    <row r="122" spans="1:9" hidden="1" x14ac:dyDescent="0.3">
      <c r="A122" s="4" t="s">
        <v>33</v>
      </c>
      <c r="B122" s="3">
        <v>29</v>
      </c>
      <c r="C122" s="3">
        <v>0.79529638961848925</v>
      </c>
      <c r="D122" s="3">
        <v>0</v>
      </c>
      <c r="E122" s="3">
        <v>0.79529638961848925</v>
      </c>
      <c r="F122" s="3">
        <v>0</v>
      </c>
      <c r="G122" s="5">
        <v>45486.445833333331</v>
      </c>
      <c r="H122" s="4" t="s">
        <v>86</v>
      </c>
      <c r="I122" s="3">
        <f>observations__2[[#This Row],[Initial Soft Constraints]]-observations__2[[#This Row],[Final Soft Constraints]]</f>
        <v>0</v>
      </c>
    </row>
    <row r="123" spans="1:9" hidden="1" x14ac:dyDescent="0.3">
      <c r="A123" s="4" t="s">
        <v>19</v>
      </c>
      <c r="B123" s="3">
        <v>30</v>
      </c>
      <c r="C123" s="3">
        <v>0.60015578591831087</v>
      </c>
      <c r="D123" s="3">
        <v>0</v>
      </c>
      <c r="E123" s="3">
        <v>0.60015578591831087</v>
      </c>
      <c r="F123" s="3">
        <v>0</v>
      </c>
      <c r="G123" s="5">
        <v>45486.448969907404</v>
      </c>
      <c r="H123" s="4" t="s">
        <v>81</v>
      </c>
      <c r="I123" s="3">
        <f>observations__2[[#This Row],[Initial Soft Constraints]]-observations__2[[#This Row],[Final Soft Constraints]]</f>
        <v>0</v>
      </c>
    </row>
    <row r="124" spans="1:9" hidden="1" x14ac:dyDescent="0.3">
      <c r="A124" s="4" t="s">
        <v>10</v>
      </c>
      <c r="B124" s="3">
        <v>31</v>
      </c>
      <c r="C124" s="3">
        <v>0.85587547811304721</v>
      </c>
      <c r="D124" s="3">
        <v>0</v>
      </c>
      <c r="E124" s="3">
        <v>0.85587547811304721</v>
      </c>
      <c r="F124" s="3">
        <v>0</v>
      </c>
      <c r="G124" s="5">
        <v>45486.449548611112</v>
      </c>
      <c r="H124" s="4" t="s">
        <v>74</v>
      </c>
      <c r="I124" s="3">
        <f>observations__2[[#This Row],[Initial Soft Constraints]]-observations__2[[#This Row],[Final Soft Constraints]]</f>
        <v>0</v>
      </c>
    </row>
    <row r="125" spans="1:9" hidden="1" x14ac:dyDescent="0.3">
      <c r="A125" s="4" t="s">
        <v>8</v>
      </c>
      <c r="B125" s="3">
        <v>72</v>
      </c>
      <c r="C125" s="3">
        <v>0.59293776718686153</v>
      </c>
      <c r="D125" s="3">
        <v>0</v>
      </c>
      <c r="E125" s="3">
        <v>0.59293776718686153</v>
      </c>
      <c r="F125" s="3">
        <v>0</v>
      </c>
      <c r="G125" s="5">
        <v>45486.500787037039</v>
      </c>
      <c r="H125" s="4" t="s">
        <v>81</v>
      </c>
      <c r="I125" s="3">
        <f>observations__2[[#This Row],[Initial Soft Constraints]]-observations__2[[#This Row],[Final Soft Constraints]]</f>
        <v>0</v>
      </c>
    </row>
    <row r="126" spans="1:9" hidden="1" x14ac:dyDescent="0.3">
      <c r="A126" s="4" t="s">
        <v>29</v>
      </c>
      <c r="B126" s="3">
        <v>33</v>
      </c>
      <c r="C126" s="3">
        <v>0.69752580128183328</v>
      </c>
      <c r="D126" s="3">
        <v>0</v>
      </c>
      <c r="E126" s="3">
        <v>0.69752580128183328</v>
      </c>
      <c r="F126" s="3">
        <v>0</v>
      </c>
      <c r="G126" s="5">
        <v>45486.454282407409</v>
      </c>
      <c r="H126" s="4" t="s">
        <v>87</v>
      </c>
      <c r="I126" s="3">
        <f>observations__2[[#This Row],[Initial Soft Constraints]]-observations__2[[#This Row],[Final Soft Constraints]]</f>
        <v>0</v>
      </c>
    </row>
    <row r="127" spans="1:9" hidden="1" x14ac:dyDescent="0.3">
      <c r="A127" s="4" t="s">
        <v>23</v>
      </c>
      <c r="B127" s="3">
        <v>34</v>
      </c>
      <c r="C127" s="3">
        <v>1.0349389048722368</v>
      </c>
      <c r="D127" s="3">
        <v>0</v>
      </c>
      <c r="E127" s="3">
        <v>1.0248967792943657</v>
      </c>
      <c r="F127" s="3">
        <v>0</v>
      </c>
      <c r="G127" s="5">
        <v>45486.454479166663</v>
      </c>
      <c r="H127" s="4" t="s">
        <v>88</v>
      </c>
      <c r="I127" s="3">
        <f>observations__2[[#This Row],[Initial Soft Constraints]]-observations__2[[#This Row],[Final Soft Constraints]]</f>
        <v>1.0042125577871097E-2</v>
      </c>
    </row>
    <row r="128" spans="1:9" hidden="1" x14ac:dyDescent="0.3">
      <c r="A128" s="4" t="s">
        <v>12</v>
      </c>
      <c r="B128" s="3">
        <v>35</v>
      </c>
      <c r="C128" s="3">
        <v>1.7039914722898191</v>
      </c>
      <c r="D128" s="3">
        <v>0</v>
      </c>
      <c r="E128" s="3">
        <v>1.7039914722898191</v>
      </c>
      <c r="F128" s="3">
        <v>0</v>
      </c>
      <c r="G128" s="5">
        <v>45486.454791666663</v>
      </c>
      <c r="H128" s="4" t="s">
        <v>69</v>
      </c>
      <c r="I128" s="3">
        <f>observations__2[[#This Row],[Initial Soft Constraints]]-observations__2[[#This Row],[Final Soft Constraints]]</f>
        <v>0</v>
      </c>
    </row>
    <row r="129" spans="1:9" hidden="1" x14ac:dyDescent="0.3">
      <c r="A129" s="4" t="s">
        <v>16</v>
      </c>
      <c r="B129" s="3">
        <v>36</v>
      </c>
      <c r="C129" s="3">
        <v>4.294354198031872</v>
      </c>
      <c r="D129" s="3">
        <v>0</v>
      </c>
      <c r="E129" s="3">
        <v>4.294354198031872</v>
      </c>
      <c r="F129" s="3">
        <v>0</v>
      </c>
      <c r="G129" s="5">
        <v>45486.454861111109</v>
      </c>
      <c r="H129" s="4" t="s">
        <v>89</v>
      </c>
      <c r="I129" s="3">
        <f>observations__2[[#This Row],[Initial Soft Constraints]]-observations__2[[#This Row],[Final Soft Constraints]]</f>
        <v>0</v>
      </c>
    </row>
    <row r="130" spans="1:9" hidden="1" x14ac:dyDescent="0.3">
      <c r="A130" s="4" t="s">
        <v>33</v>
      </c>
      <c r="B130" s="3">
        <v>37</v>
      </c>
      <c r="C130" s="3">
        <v>0.80477209439373176</v>
      </c>
      <c r="D130" s="3">
        <v>0</v>
      </c>
      <c r="E130" s="3">
        <v>0.80477209439373176</v>
      </c>
      <c r="F130" s="3">
        <v>0</v>
      </c>
      <c r="G130" s="5">
        <v>45486.454953703702</v>
      </c>
      <c r="H130" s="4" t="s">
        <v>36</v>
      </c>
      <c r="I130" s="3">
        <f>observations__2[[#This Row],[Initial Soft Constraints]]-observations__2[[#This Row],[Final Soft Constraints]]</f>
        <v>0</v>
      </c>
    </row>
    <row r="131" spans="1:9" hidden="1" x14ac:dyDescent="0.3">
      <c r="A131" s="4" t="s">
        <v>19</v>
      </c>
      <c r="B131" s="3">
        <v>38</v>
      </c>
      <c r="C131" s="3">
        <v>0.60221485083947512</v>
      </c>
      <c r="D131" s="3">
        <v>0</v>
      </c>
      <c r="E131" s="3">
        <v>0.60221485083947512</v>
      </c>
      <c r="F131" s="3">
        <v>0</v>
      </c>
      <c r="G131" s="5">
        <v>45486.457465277781</v>
      </c>
      <c r="H131" s="4" t="s">
        <v>82</v>
      </c>
      <c r="I131" s="3">
        <f>observations__2[[#This Row],[Initial Soft Constraints]]-observations__2[[#This Row],[Final Soft Constraints]]</f>
        <v>0</v>
      </c>
    </row>
    <row r="132" spans="1:9" hidden="1" x14ac:dyDescent="0.3">
      <c r="A132" s="4" t="s">
        <v>10</v>
      </c>
      <c r="B132" s="3">
        <v>39</v>
      </c>
      <c r="C132" s="3">
        <v>0.8535645983850404</v>
      </c>
      <c r="D132" s="3">
        <v>0</v>
      </c>
      <c r="E132" s="3">
        <v>0.8535645983850404</v>
      </c>
      <c r="F132" s="3">
        <v>0</v>
      </c>
      <c r="G132" s="5">
        <v>45486.458310185182</v>
      </c>
      <c r="H132" s="4" t="s">
        <v>82</v>
      </c>
      <c r="I132" s="3">
        <f>observations__2[[#This Row],[Initial Soft Constraints]]-observations__2[[#This Row],[Final Soft Constraints]]</f>
        <v>0</v>
      </c>
    </row>
    <row r="133" spans="1:9" hidden="1" x14ac:dyDescent="0.3">
      <c r="A133" s="4" t="s">
        <v>8</v>
      </c>
      <c r="B133" s="3">
        <v>80</v>
      </c>
      <c r="C133" s="3">
        <v>0.59259264723789939</v>
      </c>
      <c r="D133" s="3">
        <v>0</v>
      </c>
      <c r="E133" s="3">
        <v>0.59259264723789939</v>
      </c>
      <c r="F133" s="3">
        <v>0</v>
      </c>
      <c r="G133" s="5">
        <v>45486.512557870374</v>
      </c>
      <c r="H133" s="4" t="s">
        <v>36</v>
      </c>
      <c r="I133" s="3">
        <f>observations__2[[#This Row],[Initial Soft Constraints]]-observations__2[[#This Row],[Final Soft Constraints]]</f>
        <v>0</v>
      </c>
    </row>
    <row r="134" spans="1:9" hidden="1" x14ac:dyDescent="0.3">
      <c r="A134" s="4" t="s">
        <v>29</v>
      </c>
      <c r="B134" s="3">
        <v>41</v>
      </c>
      <c r="C134" s="3">
        <v>0.69661377165808891</v>
      </c>
      <c r="D134" s="3">
        <v>0</v>
      </c>
      <c r="E134" s="3">
        <v>0.69661377165808891</v>
      </c>
      <c r="F134" s="3">
        <v>0</v>
      </c>
      <c r="G134" s="5">
        <v>45486.464016203703</v>
      </c>
      <c r="H134" s="4" t="s">
        <v>90</v>
      </c>
      <c r="I134" s="3">
        <f>observations__2[[#This Row],[Initial Soft Constraints]]-observations__2[[#This Row],[Final Soft Constraints]]</f>
        <v>0</v>
      </c>
    </row>
    <row r="135" spans="1:9" hidden="1" x14ac:dyDescent="0.3">
      <c r="A135" s="4" t="s">
        <v>23</v>
      </c>
      <c r="B135" s="3">
        <v>42</v>
      </c>
      <c r="C135" s="3">
        <v>1.035384730473168</v>
      </c>
      <c r="D135" s="3">
        <v>0</v>
      </c>
      <c r="E135" s="3">
        <v>1.0225557831047469</v>
      </c>
      <c r="F135" s="3">
        <v>0</v>
      </c>
      <c r="G135" s="5">
        <v>45486.464143518519</v>
      </c>
      <c r="H135" s="4" t="s">
        <v>53</v>
      </c>
      <c r="I135" s="3">
        <f>observations__2[[#This Row],[Initial Soft Constraints]]-observations__2[[#This Row],[Final Soft Constraints]]</f>
        <v>1.2828947368421106E-2</v>
      </c>
    </row>
    <row r="136" spans="1:9" hidden="1" x14ac:dyDescent="0.3">
      <c r="A136" s="4" t="s">
        <v>12</v>
      </c>
      <c r="B136" s="3">
        <v>43</v>
      </c>
      <c r="C136" s="3">
        <v>1.6892344744840473</v>
      </c>
      <c r="D136" s="3">
        <v>0</v>
      </c>
      <c r="E136" s="3">
        <v>1.6884210254601859</v>
      </c>
      <c r="F136" s="3">
        <v>0</v>
      </c>
      <c r="G136" s="5">
        <v>45486.464849537035</v>
      </c>
      <c r="H136" s="4" t="s">
        <v>65</v>
      </c>
      <c r="I136" s="3">
        <f>observations__2[[#This Row],[Initial Soft Constraints]]-observations__2[[#This Row],[Final Soft Constraints]]</f>
        <v>8.1344902386137896E-4</v>
      </c>
    </row>
    <row r="137" spans="1:9" hidden="1" x14ac:dyDescent="0.3">
      <c r="A137" s="4" t="s">
        <v>16</v>
      </c>
      <c r="B137" s="3">
        <v>44</v>
      </c>
      <c r="C137" s="3">
        <v>4.3744627759052719</v>
      </c>
      <c r="D137" s="3">
        <v>0</v>
      </c>
      <c r="E137" s="3">
        <v>4.3744627759052719</v>
      </c>
      <c r="F137" s="3">
        <v>0</v>
      </c>
      <c r="G137" s="5">
        <v>45486.464930555558</v>
      </c>
      <c r="H137" s="4" t="s">
        <v>91</v>
      </c>
      <c r="I137" s="3">
        <f>observations__2[[#This Row],[Initial Soft Constraints]]-observations__2[[#This Row],[Final Soft Constraints]]</f>
        <v>0</v>
      </c>
    </row>
    <row r="138" spans="1:9" hidden="1" x14ac:dyDescent="0.3">
      <c r="A138" s="4" t="s">
        <v>33</v>
      </c>
      <c r="B138" s="3">
        <v>45</v>
      </c>
      <c r="C138" s="3">
        <v>0.80426453779580065</v>
      </c>
      <c r="D138" s="3">
        <v>0</v>
      </c>
      <c r="E138" s="3">
        <v>0.80426453779580065</v>
      </c>
      <c r="F138" s="3">
        <v>0</v>
      </c>
      <c r="G138" s="5">
        <v>45486.465011574073</v>
      </c>
      <c r="H138" s="4" t="s">
        <v>87</v>
      </c>
      <c r="I138" s="3">
        <f>observations__2[[#This Row],[Initial Soft Constraints]]-observations__2[[#This Row],[Final Soft Constraints]]</f>
        <v>0</v>
      </c>
    </row>
    <row r="139" spans="1:9" hidden="1" x14ac:dyDescent="0.3">
      <c r="A139" s="4" t="s">
        <v>19</v>
      </c>
      <c r="B139" s="3">
        <v>46</v>
      </c>
      <c r="C139" s="3">
        <v>0.60176839675425331</v>
      </c>
      <c r="D139" s="3">
        <v>0</v>
      </c>
      <c r="E139" s="3">
        <v>0.60176839675425331</v>
      </c>
      <c r="F139" s="3">
        <v>0</v>
      </c>
      <c r="G139" s="5">
        <v>45486.469282407408</v>
      </c>
      <c r="H139" s="4" t="s">
        <v>24</v>
      </c>
      <c r="I139" s="3">
        <f>observations__2[[#This Row],[Initial Soft Constraints]]-observations__2[[#This Row],[Final Soft Constraints]]</f>
        <v>0</v>
      </c>
    </row>
    <row r="140" spans="1:9" hidden="1" x14ac:dyDescent="0.3">
      <c r="A140" s="4" t="s">
        <v>10</v>
      </c>
      <c r="B140" s="3">
        <v>47</v>
      </c>
      <c r="C140" s="3">
        <v>0.8303362728431789</v>
      </c>
      <c r="D140" s="3">
        <v>0</v>
      </c>
      <c r="E140" s="3">
        <v>0.8303362728431789</v>
      </c>
      <c r="F140" s="3">
        <v>0</v>
      </c>
      <c r="G140" s="5">
        <v>45486.470127314817</v>
      </c>
      <c r="H140" s="4" t="s">
        <v>27</v>
      </c>
      <c r="I140" s="3">
        <f>observations__2[[#This Row],[Initial Soft Constraints]]-observations__2[[#This Row],[Final Soft Constraints]]</f>
        <v>0</v>
      </c>
    </row>
    <row r="141" spans="1:9" hidden="1" x14ac:dyDescent="0.3">
      <c r="A141" s="4" t="s">
        <v>8</v>
      </c>
      <c r="B141" s="3">
        <v>56</v>
      </c>
      <c r="C141" s="3">
        <v>0.60734228782478739</v>
      </c>
      <c r="D141" s="3">
        <v>0</v>
      </c>
      <c r="E141" s="3">
        <v>0.60715900336730944</v>
      </c>
      <c r="F141" s="3">
        <v>0</v>
      </c>
      <c r="G141" s="5">
        <v>45486.48333333333</v>
      </c>
      <c r="H141" s="4" t="s">
        <v>28</v>
      </c>
      <c r="I141" s="3">
        <f>observations__2[[#This Row],[Initial Soft Constraints]]-observations__2[[#This Row],[Final Soft Constraints]]</f>
        <v>1.8328445747795019E-4</v>
      </c>
    </row>
    <row r="142" spans="1:9" hidden="1" x14ac:dyDescent="0.3">
      <c r="A142" s="4" t="s">
        <v>29</v>
      </c>
      <c r="B142" s="3">
        <v>49</v>
      </c>
      <c r="C142" s="3">
        <v>0.68528434128164273</v>
      </c>
      <c r="D142" s="3">
        <v>0</v>
      </c>
      <c r="E142" s="3">
        <v>0.68528434128164273</v>
      </c>
      <c r="F142" s="3">
        <v>0</v>
      </c>
      <c r="G142" s="5">
        <v>45486.471967592595</v>
      </c>
      <c r="H142" s="4" t="s">
        <v>79</v>
      </c>
      <c r="I142" s="3">
        <f>observations__2[[#This Row],[Initial Soft Constraints]]-observations__2[[#This Row],[Final Soft Constraints]]</f>
        <v>0</v>
      </c>
    </row>
    <row r="143" spans="1:9" hidden="1" x14ac:dyDescent="0.3">
      <c r="A143" s="4" t="s">
        <v>23</v>
      </c>
      <c r="B143" s="3">
        <v>50</v>
      </c>
      <c r="C143" s="3">
        <v>1.0480364045153567</v>
      </c>
      <c r="D143" s="3">
        <v>0</v>
      </c>
      <c r="E143" s="3">
        <v>1.0480364045153567</v>
      </c>
      <c r="F143" s="3">
        <v>0</v>
      </c>
      <c r="G143" s="5">
        <v>45486.472071759257</v>
      </c>
      <c r="H143" s="4" t="s">
        <v>92</v>
      </c>
      <c r="I143" s="3">
        <f>observations__2[[#This Row],[Initial Soft Constraints]]-observations__2[[#This Row],[Final Soft Constraints]]</f>
        <v>0</v>
      </c>
    </row>
    <row r="144" spans="1:9" hidden="1" x14ac:dyDescent="0.3">
      <c r="A144" s="4" t="s">
        <v>12</v>
      </c>
      <c r="B144" s="3">
        <v>51</v>
      </c>
      <c r="C144" s="3">
        <v>1.7099133296499063</v>
      </c>
      <c r="D144" s="3">
        <v>0</v>
      </c>
      <c r="E144" s="3">
        <v>1.7099133296499063</v>
      </c>
      <c r="F144" s="3">
        <v>0</v>
      </c>
      <c r="G144" s="5">
        <v>45486.472395833334</v>
      </c>
      <c r="H144" s="4" t="s">
        <v>83</v>
      </c>
      <c r="I144" s="3">
        <f>observations__2[[#This Row],[Initial Soft Constraints]]-observations__2[[#This Row],[Final Soft Constraints]]</f>
        <v>0</v>
      </c>
    </row>
    <row r="145" spans="1:9" hidden="1" x14ac:dyDescent="0.3">
      <c r="A145" s="4" t="s">
        <v>16</v>
      </c>
      <c r="B145" s="3">
        <v>52</v>
      </c>
      <c r="C145" s="3">
        <v>4.312734750649879</v>
      </c>
      <c r="D145" s="3">
        <v>0</v>
      </c>
      <c r="E145" s="3">
        <v>4.3046412254700224</v>
      </c>
      <c r="F145" s="3">
        <v>0</v>
      </c>
      <c r="G145" s="5">
        <v>45486.472488425927</v>
      </c>
      <c r="H145" s="4" t="s">
        <v>93</v>
      </c>
      <c r="I145" s="3">
        <f>observations__2[[#This Row],[Initial Soft Constraints]]-observations__2[[#This Row],[Final Soft Constraints]]</f>
        <v>8.0935251798566199E-3</v>
      </c>
    </row>
    <row r="146" spans="1:9" hidden="1" x14ac:dyDescent="0.3">
      <c r="A146" s="4" t="s">
        <v>33</v>
      </c>
      <c r="B146" s="3">
        <v>53</v>
      </c>
      <c r="C146" s="3">
        <v>0.80538444316959668</v>
      </c>
      <c r="D146" s="3">
        <v>0</v>
      </c>
      <c r="E146" s="3">
        <v>0.80538444316959668</v>
      </c>
      <c r="F146" s="3">
        <v>0</v>
      </c>
      <c r="G146" s="5">
        <v>45486.473067129627</v>
      </c>
      <c r="H146" s="4" t="s">
        <v>58</v>
      </c>
      <c r="I146" s="3">
        <f>observations__2[[#This Row],[Initial Soft Constraints]]-observations__2[[#This Row],[Final Soft Constraints]]</f>
        <v>0</v>
      </c>
    </row>
    <row r="147" spans="1:9" hidden="1" x14ac:dyDescent="0.3">
      <c r="A147" s="4" t="s">
        <v>19</v>
      </c>
      <c r="B147" s="3">
        <v>54</v>
      </c>
      <c r="C147" s="3">
        <v>0.59937153572415025</v>
      </c>
      <c r="D147" s="3">
        <v>0</v>
      </c>
      <c r="E147" s="3">
        <v>0.59384500839296051</v>
      </c>
      <c r="F147" s="3">
        <v>0</v>
      </c>
      <c r="G147" s="5">
        <v>45486.478252314817</v>
      </c>
      <c r="H147" s="4" t="s">
        <v>75</v>
      </c>
      <c r="I147" s="3">
        <f>observations__2[[#This Row],[Initial Soft Constraints]]-observations__2[[#This Row],[Final Soft Constraints]]</f>
        <v>5.5265273311897456E-3</v>
      </c>
    </row>
    <row r="148" spans="1:9" hidden="1" x14ac:dyDescent="0.3">
      <c r="A148" s="4" t="s">
        <v>10</v>
      </c>
      <c r="B148" s="3">
        <v>55</v>
      </c>
      <c r="C148" s="3">
        <v>0.83173076923076916</v>
      </c>
      <c r="D148" s="3">
        <v>0</v>
      </c>
      <c r="E148" s="3">
        <v>0.82053495537611554</v>
      </c>
      <c r="F148" s="3">
        <v>0</v>
      </c>
      <c r="G148" s="5">
        <v>45486.479108796295</v>
      </c>
      <c r="H148" s="4" t="s">
        <v>21</v>
      </c>
      <c r="I148" s="3">
        <f>observations__2[[#This Row],[Initial Soft Constraints]]-observations__2[[#This Row],[Final Soft Constraints]]</f>
        <v>1.1195813854653625E-2</v>
      </c>
    </row>
    <row r="149" spans="1:9" hidden="1" x14ac:dyDescent="0.3">
      <c r="A149" s="4" t="s">
        <v>8</v>
      </c>
      <c r="B149" s="3">
        <v>0</v>
      </c>
      <c r="C149" s="3">
        <v>0.59333933437163788</v>
      </c>
      <c r="D149" s="3">
        <v>0</v>
      </c>
      <c r="E149" s="3">
        <v>0.59297486178726477</v>
      </c>
      <c r="F149" s="3">
        <v>0</v>
      </c>
      <c r="G149" s="5">
        <v>45486.354432870372</v>
      </c>
      <c r="H149" s="4" t="s">
        <v>65</v>
      </c>
      <c r="I149" s="3">
        <f>observations__2[[#This Row],[Initial Soft Constraints]]-observations__2[[#This Row],[Final Soft Constraints]]</f>
        <v>3.6447258437311003E-4</v>
      </c>
    </row>
    <row r="150" spans="1:9" hidden="1" x14ac:dyDescent="0.3">
      <c r="A150" s="4" t="s">
        <v>29</v>
      </c>
      <c r="B150" s="3">
        <v>57</v>
      </c>
      <c r="C150" s="3">
        <v>0.7095065502015081</v>
      </c>
      <c r="D150" s="3">
        <v>0</v>
      </c>
      <c r="E150" s="3">
        <v>0.7095065502015081</v>
      </c>
      <c r="F150" s="3">
        <v>0</v>
      </c>
      <c r="G150" s="5">
        <v>45486.484097222223</v>
      </c>
      <c r="H150" s="4" t="s">
        <v>44</v>
      </c>
      <c r="I150" s="3">
        <f>observations__2[[#This Row],[Initial Soft Constraints]]-observations__2[[#This Row],[Final Soft Constraints]]</f>
        <v>0</v>
      </c>
    </row>
    <row r="151" spans="1:9" hidden="1" x14ac:dyDescent="0.3">
      <c r="A151" s="4" t="s">
        <v>23</v>
      </c>
      <c r="B151" s="3">
        <v>58</v>
      </c>
      <c r="C151" s="3">
        <v>1.0453595292476967</v>
      </c>
      <c r="D151" s="3">
        <v>0</v>
      </c>
      <c r="E151" s="3">
        <v>1.0443726871424337</v>
      </c>
      <c r="F151" s="3">
        <v>0</v>
      </c>
      <c r="G151" s="5">
        <v>45486.484178240738</v>
      </c>
      <c r="H151" s="4" t="s">
        <v>43</v>
      </c>
      <c r="I151" s="3">
        <f>observations__2[[#This Row],[Initial Soft Constraints]]-observations__2[[#This Row],[Final Soft Constraints]]</f>
        <v>9.8684210526300831E-4</v>
      </c>
    </row>
    <row r="152" spans="1:9" hidden="1" x14ac:dyDescent="0.3">
      <c r="A152" s="4" t="s">
        <v>12</v>
      </c>
      <c r="B152" s="3">
        <v>59</v>
      </c>
      <c r="C152" s="3">
        <v>1.688391738718646</v>
      </c>
      <c r="D152" s="3">
        <v>0</v>
      </c>
      <c r="E152" s="3">
        <v>1.6882561638813356</v>
      </c>
      <c r="F152" s="3">
        <v>0</v>
      </c>
      <c r="G152" s="5">
        <v>45486.484733796293</v>
      </c>
      <c r="H152" s="4" t="s">
        <v>94</v>
      </c>
      <c r="I152" s="3">
        <f>observations__2[[#This Row],[Initial Soft Constraints]]-observations__2[[#This Row],[Final Soft Constraints]]</f>
        <v>1.3557483731041486E-4</v>
      </c>
    </row>
    <row r="153" spans="1:9" hidden="1" x14ac:dyDescent="0.3">
      <c r="A153" s="4" t="s">
        <v>16</v>
      </c>
      <c r="B153" s="3">
        <v>60</v>
      </c>
      <c r="C153" s="3">
        <v>4.3636342916977062</v>
      </c>
      <c r="D153" s="3">
        <v>0</v>
      </c>
      <c r="E153" s="3">
        <v>4.3636342916977062</v>
      </c>
      <c r="F153" s="3">
        <v>0</v>
      </c>
      <c r="G153" s="5">
        <v>45486.484976851854</v>
      </c>
      <c r="H153" s="4" t="s">
        <v>71</v>
      </c>
      <c r="I153" s="3">
        <f>observations__2[[#This Row],[Initial Soft Constraints]]-observations__2[[#This Row],[Final Soft Constraints]]</f>
        <v>0</v>
      </c>
    </row>
    <row r="154" spans="1:9" hidden="1" x14ac:dyDescent="0.3">
      <c r="A154" s="4" t="s">
        <v>33</v>
      </c>
      <c r="B154" s="3">
        <v>61</v>
      </c>
      <c r="C154" s="3">
        <v>0.7955876048546705</v>
      </c>
      <c r="D154" s="3">
        <v>0</v>
      </c>
      <c r="E154" s="3">
        <v>0.7955876048546705</v>
      </c>
      <c r="F154" s="3">
        <v>0</v>
      </c>
      <c r="G154" s="5">
        <v>45486.485150462962</v>
      </c>
      <c r="H154" s="4" t="s">
        <v>95</v>
      </c>
      <c r="I154" s="3">
        <f>observations__2[[#This Row],[Initial Soft Constraints]]-observations__2[[#This Row],[Final Soft Constraints]]</f>
        <v>0</v>
      </c>
    </row>
    <row r="155" spans="1:9" hidden="1" x14ac:dyDescent="0.3">
      <c r="A155" s="4" t="s">
        <v>19</v>
      </c>
      <c r="B155" s="3">
        <v>62</v>
      </c>
      <c r="C155" s="3">
        <v>0.6052466536890373</v>
      </c>
      <c r="D155" s="3">
        <v>0</v>
      </c>
      <c r="E155" s="3">
        <v>0.6052466536890373</v>
      </c>
      <c r="F155" s="3">
        <v>0</v>
      </c>
      <c r="G155" s="5">
        <v>45486.486261574071</v>
      </c>
      <c r="H155" s="4" t="s">
        <v>42</v>
      </c>
      <c r="I155" s="3">
        <f>observations__2[[#This Row],[Initial Soft Constraints]]-observations__2[[#This Row],[Final Soft Constraints]]</f>
        <v>0</v>
      </c>
    </row>
    <row r="156" spans="1:9" hidden="1" x14ac:dyDescent="0.3">
      <c r="A156" s="4" t="s">
        <v>10</v>
      </c>
      <c r="B156" s="3">
        <v>63</v>
      </c>
      <c r="C156" s="3">
        <v>0.84663195920101997</v>
      </c>
      <c r="D156" s="3">
        <v>0</v>
      </c>
      <c r="E156" s="3">
        <v>0.84352422439439012</v>
      </c>
      <c r="F156" s="3">
        <v>0</v>
      </c>
      <c r="G156" s="5">
        <v>45486.48704861111</v>
      </c>
      <c r="H156" s="4" t="s">
        <v>54</v>
      </c>
      <c r="I156" s="3">
        <f>observations__2[[#This Row],[Initial Soft Constraints]]-observations__2[[#This Row],[Final Soft Constraints]]</f>
        <v>3.1077348066298471E-3</v>
      </c>
    </row>
    <row r="157" spans="1:9" hidden="1" x14ac:dyDescent="0.3">
      <c r="A157" s="4" t="s">
        <v>8</v>
      </c>
      <c r="B157" s="3">
        <v>32</v>
      </c>
      <c r="C157" s="3">
        <v>0.58182551221286538</v>
      </c>
      <c r="D157" s="3">
        <v>0</v>
      </c>
      <c r="E157" s="3">
        <v>0.58132537445751142</v>
      </c>
      <c r="F157" s="3">
        <v>0</v>
      </c>
      <c r="G157" s="5">
        <v>45486.064756944441</v>
      </c>
      <c r="H157" s="4" t="s">
        <v>72</v>
      </c>
      <c r="I157" s="3">
        <f>observations__2[[#This Row],[Initial Soft Constraints]]-observations__2[[#This Row],[Final Soft Constraints]]</f>
        <v>5.0013775535395766E-4</v>
      </c>
    </row>
    <row r="158" spans="1:9" hidden="1" x14ac:dyDescent="0.3">
      <c r="A158" s="4" t="s">
        <v>29</v>
      </c>
      <c r="B158" s="3">
        <v>65</v>
      </c>
      <c r="C158" s="3">
        <v>0.69130869910658044</v>
      </c>
      <c r="D158" s="3">
        <v>0</v>
      </c>
      <c r="E158" s="3">
        <v>0.68958217976956382</v>
      </c>
      <c r="F158" s="3">
        <v>0</v>
      </c>
      <c r="G158" s="5">
        <v>45486.496400462966</v>
      </c>
      <c r="H158" s="4" t="s">
        <v>78</v>
      </c>
      <c r="I158" s="3">
        <f>observations__2[[#This Row],[Initial Soft Constraints]]-observations__2[[#This Row],[Final Soft Constraints]]</f>
        <v>1.7265193370166187E-3</v>
      </c>
    </row>
    <row r="159" spans="1:9" hidden="1" x14ac:dyDescent="0.3">
      <c r="A159" s="4" t="s">
        <v>23</v>
      </c>
      <c r="B159" s="3">
        <v>66</v>
      </c>
      <c r="C159" s="3">
        <v>1.0350920201609803</v>
      </c>
      <c r="D159" s="3">
        <v>0</v>
      </c>
      <c r="E159" s="3">
        <v>1.0334472833188753</v>
      </c>
      <c r="F159" s="3">
        <v>0</v>
      </c>
      <c r="G159" s="5">
        <v>45486.496527777781</v>
      </c>
      <c r="H159" s="4" t="s">
        <v>96</v>
      </c>
      <c r="I159" s="3">
        <f>observations__2[[#This Row],[Initial Soft Constraints]]-observations__2[[#This Row],[Final Soft Constraints]]</f>
        <v>1.6447368421050879E-3</v>
      </c>
    </row>
    <row r="160" spans="1:9" hidden="1" x14ac:dyDescent="0.3">
      <c r="A160" s="4" t="s">
        <v>12</v>
      </c>
      <c r="B160" s="3">
        <v>67</v>
      </c>
      <c r="C160" s="3">
        <v>1.6387608344839442</v>
      </c>
      <c r="D160" s="3">
        <v>0</v>
      </c>
      <c r="E160" s="3">
        <v>1.6376762357854626</v>
      </c>
      <c r="F160" s="3">
        <v>0</v>
      </c>
      <c r="G160" s="5">
        <v>45486.497141203705</v>
      </c>
      <c r="H160" s="4" t="s">
        <v>90</v>
      </c>
      <c r="I160" s="3">
        <f>observations__2[[#This Row],[Initial Soft Constraints]]-observations__2[[#This Row],[Final Soft Constraints]]</f>
        <v>1.0845986984815426E-3</v>
      </c>
    </row>
    <row r="161" spans="1:9" hidden="1" x14ac:dyDescent="0.3">
      <c r="A161" s="4" t="s">
        <v>16</v>
      </c>
      <c r="B161" s="3">
        <v>68</v>
      </c>
      <c r="C161" s="3">
        <v>4.2857514495282851</v>
      </c>
      <c r="D161" s="3">
        <v>0</v>
      </c>
      <c r="E161" s="3">
        <v>4.2857514495282851</v>
      </c>
      <c r="F161" s="3">
        <v>0</v>
      </c>
      <c r="G161" s="5">
        <v>45486.497187499997</v>
      </c>
      <c r="H161" s="4" t="s">
        <v>87</v>
      </c>
      <c r="I161" s="3">
        <f>observations__2[[#This Row],[Initial Soft Constraints]]-observations__2[[#This Row],[Final Soft Constraints]]</f>
        <v>0</v>
      </c>
    </row>
    <row r="162" spans="1:9" hidden="1" x14ac:dyDescent="0.3">
      <c r="A162" s="4" t="s">
        <v>33</v>
      </c>
      <c r="B162" s="3">
        <v>69</v>
      </c>
      <c r="C162" s="3">
        <v>0.80990999668164609</v>
      </c>
      <c r="D162" s="3">
        <v>0</v>
      </c>
      <c r="E162" s="3">
        <v>0.80990999668164609</v>
      </c>
      <c r="F162" s="3">
        <v>0</v>
      </c>
      <c r="G162" s="5">
        <v>45486.497314814813</v>
      </c>
      <c r="H162" s="4" t="s">
        <v>62</v>
      </c>
      <c r="I162" s="3">
        <f>observations__2[[#This Row],[Initial Soft Constraints]]-observations__2[[#This Row],[Final Soft Constraints]]</f>
        <v>0</v>
      </c>
    </row>
    <row r="163" spans="1:9" hidden="1" x14ac:dyDescent="0.3">
      <c r="A163" s="4" t="s">
        <v>19</v>
      </c>
      <c r="B163" s="3">
        <v>70</v>
      </c>
      <c r="C163" s="3">
        <v>0.59398972546883955</v>
      </c>
      <c r="D163" s="3">
        <v>0</v>
      </c>
      <c r="E163" s="3">
        <v>0.59398972546883955</v>
      </c>
      <c r="F163" s="3">
        <v>0</v>
      </c>
      <c r="G163" s="5">
        <v>45486.499224537038</v>
      </c>
      <c r="H163" s="4" t="s">
        <v>34</v>
      </c>
      <c r="I163" s="3">
        <f>observations__2[[#This Row],[Initial Soft Constraints]]-observations__2[[#This Row],[Final Soft Constraints]]</f>
        <v>0</v>
      </c>
    </row>
    <row r="164" spans="1:9" hidden="1" x14ac:dyDescent="0.3">
      <c r="A164" s="4" t="s">
        <v>10</v>
      </c>
      <c r="B164" s="3">
        <v>71</v>
      </c>
      <c r="C164" s="3">
        <v>0.83960635359116009</v>
      </c>
      <c r="D164" s="3">
        <v>0</v>
      </c>
      <c r="E164" s="3">
        <v>0.82859647258818536</v>
      </c>
      <c r="F164" s="3">
        <v>0</v>
      </c>
      <c r="G164" s="5">
        <v>45486.499675925923</v>
      </c>
      <c r="H164" s="4" t="s">
        <v>11</v>
      </c>
      <c r="I164" s="3">
        <f>observations__2[[#This Row],[Initial Soft Constraints]]-observations__2[[#This Row],[Final Soft Constraints]]</f>
        <v>1.1009881002974731E-2</v>
      </c>
    </row>
    <row r="165" spans="1:9" hidden="1" x14ac:dyDescent="0.3">
      <c r="A165" s="4" t="s">
        <v>8</v>
      </c>
      <c r="B165" s="3">
        <v>96</v>
      </c>
      <c r="C165" s="3">
        <v>0.62819975047641408</v>
      </c>
      <c r="D165" s="3">
        <v>0</v>
      </c>
      <c r="E165" s="3">
        <v>0.62764989710398011</v>
      </c>
      <c r="F165" s="3">
        <v>0</v>
      </c>
      <c r="G165" s="5">
        <v>45486.529606481483</v>
      </c>
      <c r="H165" s="4" t="s">
        <v>40</v>
      </c>
      <c r="I165" s="3">
        <f>observations__2[[#This Row],[Initial Soft Constraints]]-observations__2[[#This Row],[Final Soft Constraints]]</f>
        <v>5.498533724339616E-4</v>
      </c>
    </row>
    <row r="166" spans="1:9" hidden="1" x14ac:dyDescent="0.3">
      <c r="A166" s="4" t="s">
        <v>29</v>
      </c>
      <c r="B166" s="3">
        <v>73</v>
      </c>
      <c r="C166" s="3">
        <v>0.69414977078376128</v>
      </c>
      <c r="D166" s="3">
        <v>0</v>
      </c>
      <c r="E166" s="3">
        <v>0.69322896047068583</v>
      </c>
      <c r="F166" s="3">
        <v>0</v>
      </c>
      <c r="G166" s="5">
        <v>45486.501828703702</v>
      </c>
      <c r="H166" s="4" t="s">
        <v>27</v>
      </c>
      <c r="I166" s="3">
        <f>observations__2[[#This Row],[Initial Soft Constraints]]-observations__2[[#This Row],[Final Soft Constraints]]</f>
        <v>9.2081031307544858E-4</v>
      </c>
    </row>
    <row r="167" spans="1:9" hidden="1" x14ac:dyDescent="0.3">
      <c r="A167" s="4" t="s">
        <v>23</v>
      </c>
      <c r="B167" s="3">
        <v>74</v>
      </c>
      <c r="C167" s="3">
        <v>1.0230185605103934</v>
      </c>
      <c r="D167" s="3">
        <v>0</v>
      </c>
      <c r="E167" s="3">
        <v>1.021183098707545</v>
      </c>
      <c r="F167" s="3">
        <v>0</v>
      </c>
      <c r="G167" s="5">
        <v>45486.501932870371</v>
      </c>
      <c r="H167" s="4" t="s">
        <v>31</v>
      </c>
      <c r="I167" s="3">
        <f>observations__2[[#This Row],[Initial Soft Constraints]]-observations__2[[#This Row],[Final Soft Constraints]]</f>
        <v>1.8354618028484371E-3</v>
      </c>
    </row>
    <row r="168" spans="1:9" hidden="1" x14ac:dyDescent="0.3">
      <c r="A168" s="4" t="s">
        <v>12</v>
      </c>
      <c r="B168" s="3">
        <v>75</v>
      </c>
      <c r="C168" s="3">
        <v>1.7204860273945373</v>
      </c>
      <c r="D168" s="3">
        <v>0</v>
      </c>
      <c r="E168" s="3">
        <v>1.7204860273945373</v>
      </c>
      <c r="F168" s="3">
        <v>0</v>
      </c>
      <c r="G168" s="5">
        <v>45486.502465277779</v>
      </c>
      <c r="H168" s="4" t="s">
        <v>97</v>
      </c>
      <c r="I168" s="3">
        <f>observations__2[[#This Row],[Initial Soft Constraints]]-observations__2[[#This Row],[Final Soft Constraints]]</f>
        <v>0</v>
      </c>
    </row>
    <row r="169" spans="1:9" hidden="1" x14ac:dyDescent="0.3">
      <c r="A169" s="4" t="s">
        <v>16</v>
      </c>
      <c r="B169" s="3">
        <v>76</v>
      </c>
      <c r="C169" s="3">
        <v>4.2345933897342665</v>
      </c>
      <c r="D169" s="3">
        <v>0</v>
      </c>
      <c r="E169" s="3">
        <v>4.2345933897342665</v>
      </c>
      <c r="F169" s="3">
        <v>0</v>
      </c>
      <c r="G169" s="5">
        <v>45486.502604166664</v>
      </c>
      <c r="H169" s="4" t="s">
        <v>98</v>
      </c>
      <c r="I169" s="3">
        <f>observations__2[[#This Row],[Initial Soft Constraints]]-observations__2[[#This Row],[Final Soft Constraints]]</f>
        <v>0</v>
      </c>
    </row>
    <row r="170" spans="1:9" hidden="1" x14ac:dyDescent="0.3">
      <c r="A170" s="4" t="s">
        <v>33</v>
      </c>
      <c r="B170" s="3">
        <v>77</v>
      </c>
      <c r="C170" s="3">
        <v>0.81783737066387707</v>
      </c>
      <c r="D170" s="3">
        <v>0</v>
      </c>
      <c r="E170" s="3">
        <v>0.81017453541483486</v>
      </c>
      <c r="F170" s="3">
        <v>0</v>
      </c>
      <c r="G170" s="5">
        <v>45486.502824074072</v>
      </c>
      <c r="H170" s="4" t="s">
        <v>87</v>
      </c>
      <c r="I170" s="3">
        <f>observations__2[[#This Row],[Initial Soft Constraints]]-observations__2[[#This Row],[Final Soft Constraints]]</f>
        <v>7.6628352490422103E-3</v>
      </c>
    </row>
    <row r="171" spans="1:9" hidden="1" x14ac:dyDescent="0.3">
      <c r="A171" s="4" t="s">
        <v>19</v>
      </c>
      <c r="B171" s="3">
        <v>78</v>
      </c>
      <c r="C171" s="3">
        <v>0.60382495883743148</v>
      </c>
      <c r="D171" s="3">
        <v>0</v>
      </c>
      <c r="E171" s="3">
        <v>0.60382495883743148</v>
      </c>
      <c r="F171" s="3">
        <v>0</v>
      </c>
      <c r="G171" s="5">
        <v>45486.505752314813</v>
      </c>
      <c r="H171" s="4" t="s">
        <v>25</v>
      </c>
      <c r="I171" s="3">
        <f>observations__2[[#This Row],[Initial Soft Constraints]]-observations__2[[#This Row],[Final Soft Constraints]]</f>
        <v>0</v>
      </c>
    </row>
    <row r="172" spans="1:9" hidden="1" x14ac:dyDescent="0.3">
      <c r="A172" s="4" t="s">
        <v>10</v>
      </c>
      <c r="B172" s="3">
        <v>79</v>
      </c>
      <c r="C172" s="3">
        <v>0.84659211644708887</v>
      </c>
      <c r="D172" s="3">
        <v>0</v>
      </c>
      <c r="E172" s="3">
        <v>0.84659211644708887</v>
      </c>
      <c r="F172" s="3">
        <v>0</v>
      </c>
      <c r="G172" s="5">
        <v>45486.506180555552</v>
      </c>
      <c r="H172" s="4" t="s">
        <v>65</v>
      </c>
      <c r="I172" s="3">
        <f>observations__2[[#This Row],[Initial Soft Constraints]]-observations__2[[#This Row],[Final Soft Constraints]]</f>
        <v>0</v>
      </c>
    </row>
    <row r="173" spans="1:9" hidden="1" x14ac:dyDescent="0.3">
      <c r="A173" s="4" t="s">
        <v>8</v>
      </c>
      <c r="B173" s="3">
        <v>0</v>
      </c>
      <c r="C173" s="3">
        <v>0.58449650786980945</v>
      </c>
      <c r="D173" s="3">
        <v>0</v>
      </c>
      <c r="E173" s="3">
        <v>0.58358008558241936</v>
      </c>
      <c r="F173" s="3">
        <v>0</v>
      </c>
      <c r="G173" s="5">
        <v>45486.026944444442</v>
      </c>
      <c r="H173" s="4" t="s">
        <v>14</v>
      </c>
      <c r="I173" s="3">
        <f>observations__2[[#This Row],[Initial Soft Constraints]]-observations__2[[#This Row],[Final Soft Constraints]]</f>
        <v>9.1642228739008402E-4</v>
      </c>
    </row>
    <row r="174" spans="1:9" hidden="1" x14ac:dyDescent="0.3">
      <c r="A174" s="4" t="s">
        <v>29</v>
      </c>
      <c r="B174" s="3">
        <v>81</v>
      </c>
      <c r="C174" s="3">
        <v>0.70205323013727583</v>
      </c>
      <c r="D174" s="3">
        <v>0</v>
      </c>
      <c r="E174" s="3">
        <v>0.70205323013727583</v>
      </c>
      <c r="F174" s="3">
        <v>0</v>
      </c>
      <c r="G174" s="5">
        <v>45486.514456018522</v>
      </c>
      <c r="H174" s="4" t="s">
        <v>99</v>
      </c>
      <c r="I174" s="3">
        <f>observations__2[[#This Row],[Initial Soft Constraints]]-observations__2[[#This Row],[Final Soft Constraints]]</f>
        <v>0</v>
      </c>
    </row>
    <row r="175" spans="1:9" hidden="1" x14ac:dyDescent="0.3">
      <c r="A175" s="4" t="s">
        <v>23</v>
      </c>
      <c r="B175" s="3">
        <v>82</v>
      </c>
      <c r="C175" s="3">
        <v>1.0290793454269933</v>
      </c>
      <c r="D175" s="3">
        <v>0</v>
      </c>
      <c r="E175" s="3">
        <v>1.0290793454269933</v>
      </c>
      <c r="F175" s="3">
        <v>0</v>
      </c>
      <c r="G175" s="5">
        <v>45486.514548611114</v>
      </c>
      <c r="H175" s="4" t="s">
        <v>52</v>
      </c>
      <c r="I175" s="3">
        <f>observations__2[[#This Row],[Initial Soft Constraints]]-observations__2[[#This Row],[Final Soft Constraints]]</f>
        <v>0</v>
      </c>
    </row>
    <row r="176" spans="1:9" hidden="1" x14ac:dyDescent="0.3">
      <c r="A176" s="4" t="s">
        <v>12</v>
      </c>
      <c r="B176" s="3">
        <v>83</v>
      </c>
      <c r="C176" s="3">
        <v>1.7246380039114018</v>
      </c>
      <c r="D176" s="3">
        <v>0</v>
      </c>
      <c r="E176" s="3">
        <v>1.7144698911131373</v>
      </c>
      <c r="F176" s="3">
        <v>0</v>
      </c>
      <c r="G176" s="5">
        <v>45486.516724537039</v>
      </c>
      <c r="H176" s="4" t="s">
        <v>60</v>
      </c>
      <c r="I176" s="3">
        <f>observations__2[[#This Row],[Initial Soft Constraints]]-observations__2[[#This Row],[Final Soft Constraints]]</f>
        <v>1.0168112798264461E-2</v>
      </c>
    </row>
    <row r="177" spans="1:9" hidden="1" x14ac:dyDescent="0.3">
      <c r="A177" s="4" t="s">
        <v>16</v>
      </c>
      <c r="B177" s="3">
        <v>84</v>
      </c>
      <c r="C177" s="3">
        <v>4.280852942555442</v>
      </c>
      <c r="D177" s="3">
        <v>0</v>
      </c>
      <c r="E177" s="3">
        <v>4.280852942555442</v>
      </c>
      <c r="F177" s="3">
        <v>0</v>
      </c>
      <c r="G177" s="5">
        <v>45486.516770833332</v>
      </c>
      <c r="H177" s="4" t="s">
        <v>30</v>
      </c>
      <c r="I177" s="3">
        <f>observations__2[[#This Row],[Initial Soft Constraints]]-observations__2[[#This Row],[Final Soft Constraints]]</f>
        <v>0</v>
      </c>
    </row>
    <row r="178" spans="1:9" hidden="1" x14ac:dyDescent="0.3">
      <c r="A178" s="4" t="s">
        <v>33</v>
      </c>
      <c r="B178" s="3">
        <v>85</v>
      </c>
      <c r="C178" s="3">
        <v>0.79884745008564595</v>
      </c>
      <c r="D178" s="3">
        <v>0</v>
      </c>
      <c r="E178" s="3">
        <v>0.79884745008564595</v>
      </c>
      <c r="F178" s="3">
        <v>0</v>
      </c>
      <c r="G178" s="5">
        <v>45486.516863425924</v>
      </c>
      <c r="H178" s="4" t="s">
        <v>94</v>
      </c>
      <c r="I178" s="3">
        <f>observations__2[[#This Row],[Initial Soft Constraints]]-observations__2[[#This Row],[Final Soft Constraints]]</f>
        <v>0</v>
      </c>
    </row>
    <row r="179" spans="1:9" hidden="1" x14ac:dyDescent="0.3">
      <c r="A179" s="4" t="s">
        <v>19</v>
      </c>
      <c r="B179" s="3">
        <v>86</v>
      </c>
      <c r="C179" s="3">
        <v>0.60507343989655027</v>
      </c>
      <c r="D179" s="3">
        <v>0</v>
      </c>
      <c r="E179" s="3">
        <v>0.60507343989655027</v>
      </c>
      <c r="F179" s="3">
        <v>0</v>
      </c>
      <c r="G179" s="5">
        <v>45486.518148148149</v>
      </c>
      <c r="H179" s="4" t="s">
        <v>18</v>
      </c>
      <c r="I179" s="3">
        <f>observations__2[[#This Row],[Initial Soft Constraints]]-observations__2[[#This Row],[Final Soft Constraints]]</f>
        <v>0</v>
      </c>
    </row>
    <row r="180" spans="1:9" hidden="1" x14ac:dyDescent="0.3">
      <c r="A180" s="4" t="s">
        <v>10</v>
      </c>
      <c r="B180" s="3">
        <v>87</v>
      </c>
      <c r="C180" s="3">
        <v>0.85001859328516782</v>
      </c>
      <c r="D180" s="3">
        <v>0</v>
      </c>
      <c r="E180" s="3">
        <v>0.82584732256693583</v>
      </c>
      <c r="F180" s="3">
        <v>0</v>
      </c>
      <c r="G180" s="5">
        <v>45486.518611111111</v>
      </c>
      <c r="H180" s="4" t="s">
        <v>100</v>
      </c>
      <c r="I180" s="3">
        <f>observations__2[[#This Row],[Initial Soft Constraints]]-observations__2[[#This Row],[Final Soft Constraints]]</f>
        <v>2.4171270718231996E-2</v>
      </c>
    </row>
    <row r="181" spans="1:9" hidden="1" x14ac:dyDescent="0.3">
      <c r="A181" s="4" t="s">
        <v>8</v>
      </c>
      <c r="B181" s="3">
        <v>16</v>
      </c>
      <c r="C181" s="3">
        <v>0.60032002914649518</v>
      </c>
      <c r="D181" s="3">
        <v>0</v>
      </c>
      <c r="E181" s="3">
        <v>0.59892862507074662</v>
      </c>
      <c r="F181" s="3">
        <v>0</v>
      </c>
      <c r="G181" s="5">
        <v>45486.048159722224</v>
      </c>
      <c r="H181" s="4" t="s">
        <v>25</v>
      </c>
      <c r="I181" s="3">
        <f>observations__2[[#This Row],[Initial Soft Constraints]]-observations__2[[#This Row],[Final Soft Constraints]]</f>
        <v>1.3914040757485591E-3</v>
      </c>
    </row>
    <row r="182" spans="1:9" hidden="1" x14ac:dyDescent="0.3">
      <c r="A182" s="4" t="s">
        <v>29</v>
      </c>
      <c r="B182" s="3">
        <v>89</v>
      </c>
      <c r="C182" s="3">
        <v>0.6943844572388933</v>
      </c>
      <c r="D182" s="3">
        <v>0</v>
      </c>
      <c r="E182" s="3">
        <v>0.6943844572388933</v>
      </c>
      <c r="F182" s="3">
        <v>0</v>
      </c>
      <c r="G182" s="5">
        <v>45486.521493055552</v>
      </c>
      <c r="H182" s="4" t="s">
        <v>101</v>
      </c>
      <c r="I182" s="3">
        <f>observations__2[[#This Row],[Initial Soft Constraints]]-observations__2[[#This Row],[Final Soft Constraints]]</f>
        <v>0</v>
      </c>
    </row>
    <row r="183" spans="1:9" hidden="1" x14ac:dyDescent="0.3">
      <c r="A183" s="4" t="s">
        <v>23</v>
      </c>
      <c r="B183" s="3">
        <v>90</v>
      </c>
      <c r="C183" s="3">
        <v>1.0446898300152634</v>
      </c>
      <c r="D183" s="3">
        <v>0</v>
      </c>
      <c r="E183" s="3">
        <v>1.0446898300152634</v>
      </c>
      <c r="F183" s="3">
        <v>0</v>
      </c>
      <c r="G183" s="5">
        <v>45486.521805555552</v>
      </c>
      <c r="H183" s="4" t="s">
        <v>86</v>
      </c>
      <c r="I183" s="3">
        <f>observations__2[[#This Row],[Initial Soft Constraints]]-observations__2[[#This Row],[Final Soft Constraints]]</f>
        <v>0</v>
      </c>
    </row>
    <row r="184" spans="1:9" hidden="1" x14ac:dyDescent="0.3">
      <c r="A184" s="4" t="s">
        <v>12</v>
      </c>
      <c r="B184" s="3">
        <v>91</v>
      </c>
      <c r="C184" s="3">
        <v>1.6969353000894842</v>
      </c>
      <c r="D184" s="3">
        <v>0</v>
      </c>
      <c r="E184" s="3">
        <v>1.6969353000894842</v>
      </c>
      <c r="F184" s="3">
        <v>0</v>
      </c>
      <c r="G184" s="5">
        <v>45486.522499999999</v>
      </c>
      <c r="H184" s="4" t="s">
        <v>45</v>
      </c>
      <c r="I184" s="3">
        <f>observations__2[[#This Row],[Initial Soft Constraints]]-observations__2[[#This Row],[Final Soft Constraints]]</f>
        <v>0</v>
      </c>
    </row>
    <row r="185" spans="1:9" hidden="1" x14ac:dyDescent="0.3">
      <c r="A185" s="4" t="s">
        <v>16</v>
      </c>
      <c r="B185" s="3">
        <v>92</v>
      </c>
      <c r="C185" s="3">
        <v>4.3167776061554806</v>
      </c>
      <c r="D185" s="3">
        <v>0</v>
      </c>
      <c r="E185" s="3">
        <v>4.3167776061554806</v>
      </c>
      <c r="F185" s="3">
        <v>0</v>
      </c>
      <c r="G185" s="5">
        <v>45486.52270833333</v>
      </c>
      <c r="H185" s="4" t="s">
        <v>24</v>
      </c>
      <c r="I185" s="3">
        <f>observations__2[[#This Row],[Initial Soft Constraints]]-observations__2[[#This Row],[Final Soft Constraints]]</f>
        <v>0</v>
      </c>
    </row>
    <row r="186" spans="1:9" hidden="1" x14ac:dyDescent="0.3">
      <c r="A186" s="4" t="s">
        <v>33</v>
      </c>
      <c r="B186" s="3">
        <v>93</v>
      </c>
      <c r="C186" s="3">
        <v>0.80277354390819589</v>
      </c>
      <c r="D186" s="3">
        <v>0</v>
      </c>
      <c r="E186" s="3">
        <v>0.80277354390819589</v>
      </c>
      <c r="F186" s="3">
        <v>0</v>
      </c>
      <c r="G186" s="5">
        <v>45486.523101851853</v>
      </c>
      <c r="H186" s="4" t="s">
        <v>62</v>
      </c>
      <c r="I186" s="3">
        <f>observations__2[[#This Row],[Initial Soft Constraints]]-observations__2[[#This Row],[Final Soft Constraints]]</f>
        <v>0</v>
      </c>
    </row>
    <row r="187" spans="1:9" hidden="1" x14ac:dyDescent="0.3">
      <c r="A187" s="4" t="s">
        <v>19</v>
      </c>
      <c r="B187" s="3">
        <v>94</v>
      </c>
      <c r="C187" s="3">
        <v>0.59055815640755027</v>
      </c>
      <c r="D187" s="3">
        <v>0</v>
      </c>
      <c r="E187" s="3">
        <v>0.59055815640755027</v>
      </c>
      <c r="F187" s="3">
        <v>0</v>
      </c>
      <c r="G187" s="5">
        <v>45486.525358796294</v>
      </c>
      <c r="H187" s="4" t="s">
        <v>72</v>
      </c>
      <c r="I187" s="3">
        <f>observations__2[[#This Row],[Initial Soft Constraints]]-observations__2[[#This Row],[Final Soft Constraints]]</f>
        <v>0</v>
      </c>
    </row>
    <row r="188" spans="1:9" hidden="1" x14ac:dyDescent="0.3">
      <c r="A188" s="4" t="s">
        <v>10</v>
      </c>
      <c r="B188" s="3">
        <v>95</v>
      </c>
      <c r="C188" s="3">
        <v>0.84311251593710146</v>
      </c>
      <c r="D188" s="3">
        <v>0</v>
      </c>
      <c r="E188" s="3">
        <v>0.84276721206969818</v>
      </c>
      <c r="F188" s="3">
        <v>0</v>
      </c>
      <c r="G188" s="5">
        <v>45486.526307870372</v>
      </c>
      <c r="H188" s="4" t="s">
        <v>101</v>
      </c>
      <c r="I188" s="3">
        <f>observations__2[[#This Row],[Initial Soft Constraints]]-observations__2[[#This Row],[Final Soft Constraints]]</f>
        <v>3.4530386740327934E-4</v>
      </c>
    </row>
    <row r="189" spans="1:9" hidden="1" x14ac:dyDescent="0.3">
      <c r="A189" s="4" t="s">
        <v>8</v>
      </c>
      <c r="B189" s="3">
        <v>88</v>
      </c>
      <c r="C189" s="3">
        <v>0.64763129029503941</v>
      </c>
      <c r="D189" s="3">
        <v>0</v>
      </c>
      <c r="E189" s="3">
        <v>0.64442381228917434</v>
      </c>
      <c r="F189" s="3">
        <v>0</v>
      </c>
      <c r="G189" s="5">
        <v>45486.520914351851</v>
      </c>
      <c r="H189" s="4" t="s">
        <v>46</v>
      </c>
      <c r="I189" s="3">
        <f>observations__2[[#This Row],[Initial Soft Constraints]]-observations__2[[#This Row],[Final Soft Constraints]]</f>
        <v>3.207478005865072E-3</v>
      </c>
    </row>
    <row r="190" spans="1:9" hidden="1" x14ac:dyDescent="0.3">
      <c r="A190" s="4" t="s">
        <v>29</v>
      </c>
      <c r="B190" s="3">
        <v>97</v>
      </c>
      <c r="C190" s="3">
        <v>0.68964390535131148</v>
      </c>
      <c r="D190" s="3">
        <v>0</v>
      </c>
      <c r="E190" s="3">
        <v>0.68964390535131148</v>
      </c>
      <c r="F190" s="3">
        <v>0</v>
      </c>
      <c r="G190" s="5">
        <v>45486.531087962961</v>
      </c>
      <c r="H190" s="4" t="s">
        <v>55</v>
      </c>
      <c r="I190" s="3">
        <f>observations__2[[#This Row],[Initial Soft Constraints]]-observations__2[[#This Row],[Final Soft Constraints]]</f>
        <v>0</v>
      </c>
    </row>
    <row r="191" spans="1:9" hidden="1" x14ac:dyDescent="0.3">
      <c r="A191" s="4" t="s">
        <v>23</v>
      </c>
      <c r="B191" s="3">
        <v>98</v>
      </c>
      <c r="C191" s="3">
        <v>1.042745176628197</v>
      </c>
      <c r="D191" s="3">
        <v>0</v>
      </c>
      <c r="E191" s="3">
        <v>1.0420872818913547</v>
      </c>
      <c r="F191" s="3">
        <v>0</v>
      </c>
      <c r="G191" s="5">
        <v>45486.531168981484</v>
      </c>
      <c r="H191" s="4" t="s">
        <v>34</v>
      </c>
      <c r="I191" s="3">
        <f>observations__2[[#This Row],[Initial Soft Constraints]]-observations__2[[#This Row],[Final Soft Constraints]]</f>
        <v>6.578947368423016E-4</v>
      </c>
    </row>
    <row r="192" spans="1:9" hidden="1" x14ac:dyDescent="0.3">
      <c r="A192" s="4" t="s">
        <v>12</v>
      </c>
      <c r="B192" s="3">
        <v>99</v>
      </c>
      <c r="C192" s="3">
        <v>1.7349182253440145</v>
      </c>
      <c r="D192" s="3">
        <v>0</v>
      </c>
      <c r="E192" s="3">
        <v>1.7349182253440145</v>
      </c>
      <c r="F192" s="3">
        <v>0</v>
      </c>
      <c r="G192" s="5">
        <v>45486.531678240739</v>
      </c>
      <c r="H192" s="4" t="s">
        <v>22</v>
      </c>
      <c r="I192" s="3">
        <f>observations__2[[#This Row],[Initial Soft Constraints]]-observations__2[[#This Row],[Final Soft Constraints]]</f>
        <v>0</v>
      </c>
    </row>
    <row r="193" spans="1:9" hidden="1" x14ac:dyDescent="0.3">
      <c r="A193" s="4" t="s">
        <v>124</v>
      </c>
      <c r="B193" s="3">
        <v>0</v>
      </c>
      <c r="C193" s="3">
        <v>1.8536826444933561</v>
      </c>
      <c r="D193" s="3">
        <v>0</v>
      </c>
      <c r="E193" s="3">
        <v>1.8431439815947031</v>
      </c>
      <c r="F193" s="3">
        <v>0</v>
      </c>
      <c r="G193" s="5">
        <v>45486.713171296295</v>
      </c>
      <c r="H193" s="4" t="s">
        <v>72</v>
      </c>
      <c r="I193" s="3">
        <f>observations__2[[#This Row],[Initial Soft Constraints]]-observations__2[[#This Row],[Final Soft Constraints]]</f>
        <v>1.0538662898653017E-2</v>
      </c>
    </row>
    <row r="194" spans="1:9" x14ac:dyDescent="0.3">
      <c r="A194" s="4" t="s">
        <v>125</v>
      </c>
      <c r="B194" s="3">
        <v>1</v>
      </c>
      <c r="C194" s="3">
        <v>0.88033094847915583</v>
      </c>
      <c r="D194" s="3">
        <v>0</v>
      </c>
      <c r="E194" s="3">
        <v>0.88033094847915583</v>
      </c>
      <c r="F194" s="3">
        <v>0</v>
      </c>
      <c r="G194" s="5">
        <v>45486.714884259258</v>
      </c>
      <c r="H194" s="4" t="s">
        <v>66</v>
      </c>
      <c r="I194" s="3">
        <f>observations__2[[#This Row],[Initial Soft Constraints]]-observations__2[[#This Row],[Final Soft Constraints]]</f>
        <v>0</v>
      </c>
    </row>
    <row r="195" spans="1:9" hidden="1" x14ac:dyDescent="0.3">
      <c r="A195" s="4" t="s">
        <v>124</v>
      </c>
      <c r="B195" s="3">
        <v>0</v>
      </c>
      <c r="C195" s="3">
        <v>1.9717755631640446</v>
      </c>
      <c r="D195" s="3">
        <v>0</v>
      </c>
      <c r="E195" s="3">
        <v>1.7889323659683161</v>
      </c>
      <c r="F195" s="3">
        <v>0</v>
      </c>
      <c r="G195" s="5">
        <v>45486.752997685187</v>
      </c>
      <c r="H195" s="4" t="s">
        <v>101</v>
      </c>
      <c r="I195" s="3">
        <f>observations__2[[#This Row],[Initial Soft Constraints]]-observations__2[[#This Row],[Final Soft Constraints]]</f>
        <v>0.1828431971957285</v>
      </c>
    </row>
    <row r="196" spans="1:9" x14ac:dyDescent="0.3">
      <c r="A196" s="4" t="s">
        <v>125</v>
      </c>
      <c r="B196" s="3">
        <v>1</v>
      </c>
      <c r="C196" s="3">
        <v>0.99830632342608017</v>
      </c>
      <c r="D196" s="3">
        <v>0</v>
      </c>
      <c r="E196" s="3">
        <v>0.99830632342608017</v>
      </c>
      <c r="F196" s="3">
        <v>0</v>
      </c>
      <c r="G196" s="5">
        <v>45486.754710648151</v>
      </c>
      <c r="H196" s="4" t="s">
        <v>46</v>
      </c>
      <c r="I196" s="3">
        <f>observations__2[[#This Row],[Initial Soft Constraints]]-observations__2[[#This Row],[Final Soft Constraints]]</f>
        <v>0</v>
      </c>
    </row>
    <row r="197" spans="1:9" hidden="1" x14ac:dyDescent="0.3">
      <c r="A197" s="4" t="s">
        <v>126</v>
      </c>
      <c r="B197" s="3">
        <v>2</v>
      </c>
      <c r="C197" s="3">
        <v>1.436388107311299</v>
      </c>
      <c r="D197" s="3">
        <v>0</v>
      </c>
      <c r="E197" s="3">
        <v>1.436388107311299</v>
      </c>
      <c r="F197" s="3">
        <v>0</v>
      </c>
      <c r="G197" s="5">
        <v>45486.755474537036</v>
      </c>
      <c r="H197" s="4" t="s">
        <v>97</v>
      </c>
      <c r="I197" s="3">
        <f>observations__2[[#This Row],[Initial Soft Constraints]]-observations__2[[#This Row],[Final Soft Constraints]]</f>
        <v>0</v>
      </c>
    </row>
    <row r="198" spans="1:9" hidden="1" x14ac:dyDescent="0.3">
      <c r="A198" s="4" t="s">
        <v>127</v>
      </c>
      <c r="B198" s="3">
        <v>3</v>
      </c>
      <c r="C198" s="3">
        <v>2.9975030404378233</v>
      </c>
      <c r="D198" s="3">
        <v>0</v>
      </c>
      <c r="E198" s="3">
        <v>2.9975030404378233</v>
      </c>
      <c r="F198" s="3">
        <v>0</v>
      </c>
      <c r="G198" s="5">
        <v>45486.75576388889</v>
      </c>
      <c r="H198" s="4" t="s">
        <v>25</v>
      </c>
      <c r="I198" s="3">
        <f>observations__2[[#This Row],[Initial Soft Constraints]]-observations__2[[#This Row],[Final Soft Constraints]]</f>
        <v>0</v>
      </c>
    </row>
    <row r="199" spans="1:9" hidden="1" x14ac:dyDescent="0.3">
      <c r="A199" s="4" t="s">
        <v>124</v>
      </c>
      <c r="B199" s="3">
        <v>4</v>
      </c>
      <c r="C199" s="3">
        <v>1.7629400922076393</v>
      </c>
      <c r="D199" s="3">
        <v>0</v>
      </c>
      <c r="E199" s="3">
        <v>1.7451931786273924</v>
      </c>
      <c r="F199" s="3">
        <v>0</v>
      </c>
      <c r="G199" s="5">
        <v>45486.755810185183</v>
      </c>
      <c r="H199" s="4" t="s">
        <v>66</v>
      </c>
      <c r="I199" s="3">
        <f>observations__2[[#This Row],[Initial Soft Constraints]]-observations__2[[#This Row],[Final Soft Constraints]]</f>
        <v>1.7746913580246826E-2</v>
      </c>
    </row>
    <row r="200" spans="1:9" x14ac:dyDescent="0.3">
      <c r="A200" s="4" t="s">
        <v>125</v>
      </c>
      <c r="B200" s="3">
        <v>9</v>
      </c>
      <c r="C200" s="3">
        <v>0.83630944105668092</v>
      </c>
      <c r="D200" s="3">
        <v>0</v>
      </c>
      <c r="E200" s="3">
        <v>0.83630944105668092</v>
      </c>
      <c r="F200" s="3">
        <v>0</v>
      </c>
      <c r="G200" s="5">
        <v>45486.758043981485</v>
      </c>
      <c r="H200" s="4" t="s">
        <v>37</v>
      </c>
      <c r="I200" s="3">
        <f>observations__2[[#This Row],[Initial Soft Constraints]]-observations__2[[#This Row],[Final Soft Constraints]]</f>
        <v>0</v>
      </c>
    </row>
    <row r="201" spans="1:9" hidden="1" x14ac:dyDescent="0.3">
      <c r="A201" s="4" t="s">
        <v>126</v>
      </c>
      <c r="B201" s="3">
        <v>6</v>
      </c>
      <c r="C201" s="3">
        <v>1.3890717594911814</v>
      </c>
      <c r="D201" s="3">
        <v>0</v>
      </c>
      <c r="E201" s="3">
        <v>1.3890717594911814</v>
      </c>
      <c r="F201" s="3">
        <v>0</v>
      </c>
      <c r="G201" s="5">
        <v>45486.757268518515</v>
      </c>
      <c r="H201" s="4" t="s">
        <v>15</v>
      </c>
      <c r="I201" s="3">
        <f>observations__2[[#This Row],[Initial Soft Constraints]]-observations__2[[#This Row],[Final Soft Constraints]]</f>
        <v>0</v>
      </c>
    </row>
    <row r="202" spans="1:9" hidden="1" x14ac:dyDescent="0.3">
      <c r="A202" s="4" t="s">
        <v>127</v>
      </c>
      <c r="B202" s="3">
        <v>7</v>
      </c>
      <c r="C202" s="3">
        <v>3.0354344025539675</v>
      </c>
      <c r="D202" s="3">
        <v>0</v>
      </c>
      <c r="E202" s="3">
        <v>3.0354344025539675</v>
      </c>
      <c r="F202" s="3">
        <v>0</v>
      </c>
      <c r="G202" s="5">
        <v>45486.757303240738</v>
      </c>
      <c r="H202" s="4" t="s">
        <v>61</v>
      </c>
      <c r="I202" s="3">
        <f>observations__2[[#This Row],[Initial Soft Constraints]]-observations__2[[#This Row],[Final Soft Constraints]]</f>
        <v>0</v>
      </c>
    </row>
    <row r="203" spans="1:9" hidden="1" x14ac:dyDescent="0.3">
      <c r="A203" s="4" t="s">
        <v>124</v>
      </c>
      <c r="B203" s="3">
        <v>8</v>
      </c>
      <c r="C203" s="3">
        <v>1.9244461201235474</v>
      </c>
      <c r="D203" s="3">
        <v>0</v>
      </c>
      <c r="E203" s="3">
        <v>1.888661313551262</v>
      </c>
      <c r="F203" s="3">
        <v>0</v>
      </c>
      <c r="G203" s="5">
        <v>45486.757361111115</v>
      </c>
      <c r="H203" s="4" t="s">
        <v>128</v>
      </c>
      <c r="I203" s="3">
        <f>observations__2[[#This Row],[Initial Soft Constraints]]-observations__2[[#This Row],[Final Soft Constraints]]</f>
        <v>3.5784806572285444E-2</v>
      </c>
    </row>
    <row r="204" spans="1:9" x14ac:dyDescent="0.3">
      <c r="A204" s="4" t="s">
        <v>125</v>
      </c>
      <c r="B204" s="3">
        <v>21</v>
      </c>
      <c r="C204" s="3">
        <v>0.85084325043401798</v>
      </c>
      <c r="D204" s="3">
        <v>0</v>
      </c>
      <c r="E204" s="3">
        <v>0.85084325043401798</v>
      </c>
      <c r="F204" s="3">
        <v>0</v>
      </c>
      <c r="G204" s="5">
        <v>45486.764525462961</v>
      </c>
      <c r="H204" s="4" t="s">
        <v>28</v>
      </c>
      <c r="I204" s="3">
        <f>observations__2[[#This Row],[Initial Soft Constraints]]-observations__2[[#This Row],[Final Soft Constraints]]</f>
        <v>0</v>
      </c>
    </row>
    <row r="205" spans="1:9" hidden="1" x14ac:dyDescent="0.3">
      <c r="A205" s="4" t="s">
        <v>126</v>
      </c>
      <c r="B205" s="3">
        <v>10</v>
      </c>
      <c r="C205" s="3">
        <v>1.3985073375524608</v>
      </c>
      <c r="D205" s="3">
        <v>0</v>
      </c>
      <c r="E205" s="3">
        <v>1.3985073375524608</v>
      </c>
      <c r="F205" s="3">
        <v>0</v>
      </c>
      <c r="G205" s="5">
        <v>45486.758738425924</v>
      </c>
      <c r="H205" s="4" t="s">
        <v>97</v>
      </c>
      <c r="I205" s="3">
        <f>observations__2[[#This Row],[Initial Soft Constraints]]-observations__2[[#This Row],[Final Soft Constraints]]</f>
        <v>0</v>
      </c>
    </row>
    <row r="206" spans="1:9" hidden="1" x14ac:dyDescent="0.3">
      <c r="A206" s="4" t="s">
        <v>127</v>
      </c>
      <c r="B206" s="3">
        <v>11</v>
      </c>
      <c r="C206" s="3">
        <v>2.9306841935238674</v>
      </c>
      <c r="D206" s="3">
        <v>0</v>
      </c>
      <c r="E206" s="3">
        <v>2.9306841935238674</v>
      </c>
      <c r="F206" s="3">
        <v>0</v>
      </c>
      <c r="G206" s="5">
        <v>45486.758831018517</v>
      </c>
      <c r="H206" s="4" t="s">
        <v>96</v>
      </c>
      <c r="I206" s="3">
        <f>observations__2[[#This Row],[Initial Soft Constraints]]-observations__2[[#This Row],[Final Soft Constraints]]</f>
        <v>0</v>
      </c>
    </row>
    <row r="207" spans="1:9" hidden="1" x14ac:dyDescent="0.3">
      <c r="A207" s="4" t="s">
        <v>124</v>
      </c>
      <c r="B207" s="3">
        <v>12</v>
      </c>
      <c r="C207" s="3">
        <v>1.8190187313750532</v>
      </c>
      <c r="D207" s="3">
        <v>0</v>
      </c>
      <c r="E207" s="3">
        <v>1.7896977437207322</v>
      </c>
      <c r="F207" s="3">
        <v>0</v>
      </c>
      <c r="G207" s="5">
        <v>45486.758877314816</v>
      </c>
      <c r="H207" s="4" t="s">
        <v>81</v>
      </c>
      <c r="I207" s="3">
        <f>observations__2[[#This Row],[Initial Soft Constraints]]-observations__2[[#This Row],[Final Soft Constraints]]</f>
        <v>2.9320987654321007E-2</v>
      </c>
    </row>
    <row r="208" spans="1:9" x14ac:dyDescent="0.3">
      <c r="A208" s="4" t="s">
        <v>125</v>
      </c>
      <c r="B208" s="3">
        <v>25</v>
      </c>
      <c r="C208" s="3">
        <v>0.84365132499300532</v>
      </c>
      <c r="D208" s="3">
        <v>0</v>
      </c>
      <c r="E208" s="3">
        <v>0.84365132499300532</v>
      </c>
      <c r="F208" s="3">
        <v>0</v>
      </c>
      <c r="G208" s="5">
        <v>45486.766122685185</v>
      </c>
      <c r="H208" s="4" t="s">
        <v>44</v>
      </c>
      <c r="I208" s="3">
        <f>observations__2[[#This Row],[Initial Soft Constraints]]-observations__2[[#This Row],[Final Soft Constraints]]</f>
        <v>0</v>
      </c>
    </row>
    <row r="209" spans="1:9" hidden="1" x14ac:dyDescent="0.3">
      <c r="A209" s="4" t="s">
        <v>126</v>
      </c>
      <c r="B209" s="3">
        <v>14</v>
      </c>
      <c r="C209" s="3">
        <v>1.3836268655816422</v>
      </c>
      <c r="D209" s="3">
        <v>0</v>
      </c>
      <c r="E209" s="3">
        <v>1.3836268655816422</v>
      </c>
      <c r="F209" s="3">
        <v>0</v>
      </c>
      <c r="G209" s="5">
        <v>45486.759872685187</v>
      </c>
      <c r="H209" s="4" t="s">
        <v>128</v>
      </c>
      <c r="I209" s="3">
        <f>observations__2[[#This Row],[Initial Soft Constraints]]-observations__2[[#This Row],[Final Soft Constraints]]</f>
        <v>0</v>
      </c>
    </row>
    <row r="210" spans="1:9" hidden="1" x14ac:dyDescent="0.3">
      <c r="A210" s="4" t="s">
        <v>127</v>
      </c>
      <c r="B210" s="3">
        <v>15</v>
      </c>
      <c r="C210" s="3">
        <v>2.8822970507753118</v>
      </c>
      <c r="D210" s="3">
        <v>0</v>
      </c>
      <c r="E210" s="3">
        <v>2.8822970507753118</v>
      </c>
      <c r="F210" s="3">
        <v>0</v>
      </c>
      <c r="G210" s="5">
        <v>45486.76</v>
      </c>
      <c r="H210" s="4" t="s">
        <v>128</v>
      </c>
      <c r="I210" s="3">
        <f>observations__2[[#This Row],[Initial Soft Constraints]]-observations__2[[#This Row],[Final Soft Constraints]]</f>
        <v>0</v>
      </c>
    </row>
    <row r="211" spans="1:9" hidden="1" x14ac:dyDescent="0.3">
      <c r="A211" s="4" t="s">
        <v>124</v>
      </c>
      <c r="B211" s="3">
        <v>16</v>
      </c>
      <c r="C211" s="3">
        <v>1.9987330507323171</v>
      </c>
      <c r="D211" s="3">
        <v>0</v>
      </c>
      <c r="E211" s="3">
        <v>1.9742788918779381</v>
      </c>
      <c r="F211" s="3">
        <v>0</v>
      </c>
      <c r="G211" s="5">
        <v>45486.760034722225</v>
      </c>
      <c r="H211" s="4" t="s">
        <v>99</v>
      </c>
      <c r="I211" s="3">
        <f>observations__2[[#This Row],[Initial Soft Constraints]]-observations__2[[#This Row],[Final Soft Constraints]]</f>
        <v>2.445415885437896E-2</v>
      </c>
    </row>
    <row r="212" spans="1:9" x14ac:dyDescent="0.3">
      <c r="A212" s="4" t="s">
        <v>125</v>
      </c>
      <c r="B212" s="3">
        <v>29</v>
      </c>
      <c r="C212" s="3">
        <v>0.85061548875028903</v>
      </c>
      <c r="D212" s="3">
        <v>0</v>
      </c>
      <c r="E212" s="3">
        <v>0.85061548875028903</v>
      </c>
      <c r="F212" s="3">
        <v>0</v>
      </c>
      <c r="G212" s="5">
        <v>45486.768657407411</v>
      </c>
      <c r="H212" s="4" t="s">
        <v>130</v>
      </c>
      <c r="I212" s="3">
        <f>observations__2[[#This Row],[Initial Soft Constraints]]-observations__2[[#This Row],[Final Soft Constraints]]</f>
        <v>0</v>
      </c>
    </row>
    <row r="213" spans="1:9" hidden="1" x14ac:dyDescent="0.3">
      <c r="A213" s="4" t="s">
        <v>126</v>
      </c>
      <c r="B213" s="3">
        <v>18</v>
      </c>
      <c r="C213" s="3">
        <v>1.4518649090679701</v>
      </c>
      <c r="D213" s="3">
        <v>0</v>
      </c>
      <c r="E213" s="3">
        <v>1.4518649090679701</v>
      </c>
      <c r="F213" s="3">
        <v>0</v>
      </c>
      <c r="G213" s="5">
        <v>45486.762789351851</v>
      </c>
      <c r="H213" s="4" t="s">
        <v>36</v>
      </c>
      <c r="I213" s="3">
        <f>observations__2[[#This Row],[Initial Soft Constraints]]-observations__2[[#This Row],[Final Soft Constraints]]</f>
        <v>0</v>
      </c>
    </row>
    <row r="214" spans="1:9" hidden="1" x14ac:dyDescent="0.3">
      <c r="A214" s="4" t="s">
        <v>127</v>
      </c>
      <c r="B214" s="3">
        <v>19</v>
      </c>
      <c r="C214" s="3">
        <v>3.4524722560048646</v>
      </c>
      <c r="D214" s="3">
        <v>0</v>
      </c>
      <c r="E214" s="3">
        <v>3.4524722560048646</v>
      </c>
      <c r="F214" s="3">
        <v>0</v>
      </c>
      <c r="G214" s="5">
        <v>45486.762824074074</v>
      </c>
      <c r="H214" s="4" t="s">
        <v>26</v>
      </c>
      <c r="I214" s="3">
        <f>observations__2[[#This Row],[Initial Soft Constraints]]-observations__2[[#This Row],[Final Soft Constraints]]</f>
        <v>0</v>
      </c>
    </row>
    <row r="215" spans="1:9" hidden="1" x14ac:dyDescent="0.3">
      <c r="A215" s="4" t="s">
        <v>124</v>
      </c>
      <c r="B215" s="3">
        <v>20</v>
      </c>
      <c r="C215" s="3">
        <v>1.9055800114127333</v>
      </c>
      <c r="D215" s="3">
        <v>0</v>
      </c>
      <c r="E215" s="3">
        <v>1.8623701348695234</v>
      </c>
      <c r="F215" s="3">
        <v>0</v>
      </c>
      <c r="G215" s="5">
        <v>45486.762881944444</v>
      </c>
      <c r="H215" s="4" t="s">
        <v>30</v>
      </c>
      <c r="I215" s="3">
        <f>observations__2[[#This Row],[Initial Soft Constraints]]-observations__2[[#This Row],[Final Soft Constraints]]</f>
        <v>4.3209876543209846E-2</v>
      </c>
    </row>
    <row r="216" spans="1:9" x14ac:dyDescent="0.3">
      <c r="A216" s="4" t="s">
        <v>125</v>
      </c>
      <c r="B216" s="3">
        <v>53</v>
      </c>
      <c r="C216" s="3">
        <v>0.82559935608357937</v>
      </c>
      <c r="D216" s="3">
        <v>0</v>
      </c>
      <c r="E216" s="3">
        <v>0.82559935608357937</v>
      </c>
      <c r="F216" s="3">
        <v>0</v>
      </c>
      <c r="G216" s="5">
        <v>45486.785266203704</v>
      </c>
      <c r="H216" s="4" t="s">
        <v>62</v>
      </c>
      <c r="I216" s="3">
        <f>observations__2[[#This Row],[Initial Soft Constraints]]-observations__2[[#This Row],[Final Soft Constraints]]</f>
        <v>0</v>
      </c>
    </row>
    <row r="217" spans="1:9" hidden="1" x14ac:dyDescent="0.3">
      <c r="A217" s="4" t="s">
        <v>126</v>
      </c>
      <c r="B217" s="3">
        <v>22</v>
      </c>
      <c r="C217" s="3">
        <v>1.4918706943655908</v>
      </c>
      <c r="D217" s="3">
        <v>0</v>
      </c>
      <c r="E217" s="3">
        <v>1.4916134927195004</v>
      </c>
      <c r="F217" s="3">
        <v>0</v>
      </c>
      <c r="G217" s="5">
        <v>45486.765474537038</v>
      </c>
      <c r="H217" s="4" t="s">
        <v>66</v>
      </c>
      <c r="I217" s="3">
        <f>observations__2[[#This Row],[Initial Soft Constraints]]-observations__2[[#This Row],[Final Soft Constraints]]</f>
        <v>2.572016460904436E-4</v>
      </c>
    </row>
    <row r="218" spans="1:9" hidden="1" x14ac:dyDescent="0.3">
      <c r="A218" s="4" t="s">
        <v>127</v>
      </c>
      <c r="B218" s="3">
        <v>23</v>
      </c>
      <c r="C218" s="3">
        <v>2.8125332547886894</v>
      </c>
      <c r="D218" s="3">
        <v>0</v>
      </c>
      <c r="E218" s="3">
        <v>2.8125332547886894</v>
      </c>
      <c r="F218" s="3">
        <v>0</v>
      </c>
      <c r="G218" s="5">
        <v>45486.765520833331</v>
      </c>
      <c r="H218" s="4" t="s">
        <v>97</v>
      </c>
      <c r="I218" s="3">
        <f>observations__2[[#This Row],[Initial Soft Constraints]]-observations__2[[#This Row],[Final Soft Constraints]]</f>
        <v>0</v>
      </c>
    </row>
    <row r="219" spans="1:9" hidden="1" x14ac:dyDescent="0.3">
      <c r="A219" s="4" t="s">
        <v>124</v>
      </c>
      <c r="B219" s="3">
        <v>24</v>
      </c>
      <c r="C219" s="3">
        <v>1.7809666630435768</v>
      </c>
      <c r="D219" s="3">
        <v>0</v>
      </c>
      <c r="E219" s="3">
        <v>1.7809666630435768</v>
      </c>
      <c r="F219" s="3">
        <v>0</v>
      </c>
      <c r="G219" s="5">
        <v>45486.765543981484</v>
      </c>
      <c r="H219" s="4" t="s">
        <v>94</v>
      </c>
      <c r="I219" s="3">
        <f>observations__2[[#This Row],[Initial Soft Constraints]]-observations__2[[#This Row],[Final Soft Constraints]]</f>
        <v>0</v>
      </c>
    </row>
    <row r="220" spans="1:9" x14ac:dyDescent="0.3">
      <c r="A220" s="4" t="s">
        <v>125</v>
      </c>
      <c r="B220" s="3">
        <v>57</v>
      </c>
      <c r="C220" s="3">
        <v>0.89702362436432359</v>
      </c>
      <c r="D220" s="3">
        <v>0</v>
      </c>
      <c r="E220" s="3">
        <v>0.89702362436432359</v>
      </c>
      <c r="F220" s="3">
        <v>0</v>
      </c>
      <c r="G220" s="5">
        <v>45486.788541666669</v>
      </c>
      <c r="H220" s="4" t="s">
        <v>67</v>
      </c>
      <c r="I220" s="3">
        <f>observations__2[[#This Row],[Initial Soft Constraints]]-observations__2[[#This Row],[Final Soft Constraints]]</f>
        <v>0</v>
      </c>
    </row>
    <row r="221" spans="1:9" hidden="1" x14ac:dyDescent="0.3">
      <c r="A221" s="4" t="s">
        <v>126</v>
      </c>
      <c r="B221" s="3">
        <v>26</v>
      </c>
      <c r="C221" s="3">
        <v>1.4653480211939722</v>
      </c>
      <c r="D221" s="3">
        <v>0</v>
      </c>
      <c r="E221" s="3">
        <v>1.4650908195478818</v>
      </c>
      <c r="F221" s="3">
        <v>0</v>
      </c>
      <c r="G221" s="5">
        <v>45486.766817129632</v>
      </c>
      <c r="H221" s="4" t="s">
        <v>58</v>
      </c>
      <c r="I221" s="3">
        <f>observations__2[[#This Row],[Initial Soft Constraints]]-observations__2[[#This Row],[Final Soft Constraints]]</f>
        <v>2.572016460904436E-4</v>
      </c>
    </row>
    <row r="222" spans="1:9" hidden="1" x14ac:dyDescent="0.3">
      <c r="A222" s="4" t="s">
        <v>127</v>
      </c>
      <c r="B222" s="3">
        <v>27</v>
      </c>
      <c r="C222" s="3">
        <v>3.0326433756460931</v>
      </c>
      <c r="D222" s="3">
        <v>0</v>
      </c>
      <c r="E222" s="3">
        <v>3.0326433756460931</v>
      </c>
      <c r="F222" s="3">
        <v>0</v>
      </c>
      <c r="G222" s="5">
        <v>45486.766932870371</v>
      </c>
      <c r="H222" s="4" t="s">
        <v>76</v>
      </c>
      <c r="I222" s="3">
        <f>observations__2[[#This Row],[Initial Soft Constraints]]-observations__2[[#This Row],[Final Soft Constraints]]</f>
        <v>0</v>
      </c>
    </row>
    <row r="223" spans="1:9" hidden="1" x14ac:dyDescent="0.3">
      <c r="A223" s="4" t="s">
        <v>124</v>
      </c>
      <c r="B223" s="3">
        <v>28</v>
      </c>
      <c r="C223" s="3">
        <v>1.878993890564568</v>
      </c>
      <c r="D223" s="3">
        <v>0</v>
      </c>
      <c r="E223" s="3">
        <v>1.8619376285064717</v>
      </c>
      <c r="F223" s="3">
        <v>0</v>
      </c>
      <c r="G223" s="5">
        <v>45486.76699074074</v>
      </c>
      <c r="H223" s="4" t="s">
        <v>39</v>
      </c>
      <c r="I223" s="3">
        <f>observations__2[[#This Row],[Initial Soft Constraints]]-observations__2[[#This Row],[Final Soft Constraints]]</f>
        <v>1.7056262058096294E-2</v>
      </c>
    </row>
    <row r="224" spans="1:9" x14ac:dyDescent="0.3">
      <c r="A224" s="4" t="s">
        <v>125</v>
      </c>
      <c r="B224" s="3">
        <v>65</v>
      </c>
      <c r="C224" s="3">
        <v>0.84100011527470997</v>
      </c>
      <c r="D224" s="3">
        <v>0</v>
      </c>
      <c r="E224" s="3">
        <v>0.84100011527470997</v>
      </c>
      <c r="F224" s="3">
        <v>0</v>
      </c>
      <c r="G224" s="5">
        <v>45486.794074074074</v>
      </c>
      <c r="H224" s="4" t="s">
        <v>137</v>
      </c>
      <c r="I224" s="3">
        <f>observations__2[[#This Row],[Initial Soft Constraints]]-observations__2[[#This Row],[Final Soft Constraints]]</f>
        <v>0</v>
      </c>
    </row>
    <row r="225" spans="1:9" hidden="1" x14ac:dyDescent="0.3">
      <c r="A225" s="4" t="s">
        <v>126</v>
      </c>
      <c r="B225" s="3">
        <v>30</v>
      </c>
      <c r="C225" s="3">
        <v>1.465041304172372</v>
      </c>
      <c r="D225" s="3">
        <v>0</v>
      </c>
      <c r="E225" s="3">
        <v>1.465041304172372</v>
      </c>
      <c r="F225" s="3">
        <v>0</v>
      </c>
      <c r="G225" s="5">
        <v>45486.769953703704</v>
      </c>
      <c r="H225" s="4" t="s">
        <v>130</v>
      </c>
      <c r="I225" s="3">
        <f>observations__2[[#This Row],[Initial Soft Constraints]]-observations__2[[#This Row],[Final Soft Constraints]]</f>
        <v>0</v>
      </c>
    </row>
    <row r="226" spans="1:9" hidden="1" x14ac:dyDescent="0.3">
      <c r="A226" s="4" t="s">
        <v>127</v>
      </c>
      <c r="B226" s="3">
        <v>31</v>
      </c>
      <c r="C226" s="3">
        <v>2.9167708650045605</v>
      </c>
      <c r="D226" s="3">
        <v>0</v>
      </c>
      <c r="E226" s="3">
        <v>2.8965110975980539</v>
      </c>
      <c r="F226" s="3">
        <v>0</v>
      </c>
      <c r="G226" s="5">
        <v>45486.770300925928</v>
      </c>
      <c r="H226" s="4" t="s">
        <v>34</v>
      </c>
      <c r="I226" s="3">
        <f>observations__2[[#This Row],[Initial Soft Constraints]]-observations__2[[#This Row],[Final Soft Constraints]]</f>
        <v>2.025976740650659E-2</v>
      </c>
    </row>
    <row r="227" spans="1:9" hidden="1" x14ac:dyDescent="0.3">
      <c r="A227" s="4" t="s">
        <v>124</v>
      </c>
      <c r="B227" s="3">
        <v>32</v>
      </c>
      <c r="C227" s="3">
        <v>2.0766413729699371</v>
      </c>
      <c r="D227" s="3">
        <v>0</v>
      </c>
      <c r="E227" s="3">
        <v>2.0766413729699371</v>
      </c>
      <c r="F227" s="3">
        <v>0</v>
      </c>
      <c r="G227" s="5">
        <v>45486.770324074074</v>
      </c>
      <c r="H227" s="4" t="s">
        <v>44</v>
      </c>
      <c r="I227" s="3">
        <f>observations__2[[#This Row],[Initial Soft Constraints]]-observations__2[[#This Row],[Final Soft Constraints]]</f>
        <v>0</v>
      </c>
    </row>
    <row r="228" spans="1:9" x14ac:dyDescent="0.3">
      <c r="A228" s="4" t="s">
        <v>125</v>
      </c>
      <c r="B228" s="3">
        <v>69</v>
      </c>
      <c r="C228" s="3">
        <v>0.86445895322453481</v>
      </c>
      <c r="D228" s="3">
        <v>0</v>
      </c>
      <c r="E228" s="3">
        <v>0.86445895322453481</v>
      </c>
      <c r="F228" s="3">
        <v>0</v>
      </c>
      <c r="G228" s="5">
        <v>45486.797453703701</v>
      </c>
      <c r="H228" s="4" t="s">
        <v>91</v>
      </c>
      <c r="I228" s="3">
        <f>observations__2[[#This Row],[Initial Soft Constraints]]-observations__2[[#This Row],[Final Soft Constraints]]</f>
        <v>0</v>
      </c>
    </row>
    <row r="229" spans="1:9" hidden="1" x14ac:dyDescent="0.3">
      <c r="A229" s="4" t="s">
        <v>126</v>
      </c>
      <c r="B229" s="3">
        <v>34</v>
      </c>
      <c r="C229" s="3">
        <v>1.5015133788921173</v>
      </c>
      <c r="D229" s="3">
        <v>0</v>
      </c>
      <c r="E229" s="3">
        <v>1.5000987698386195</v>
      </c>
      <c r="F229" s="3">
        <v>0</v>
      </c>
      <c r="G229" s="5">
        <v>45486.77416666667</v>
      </c>
      <c r="H229" s="4" t="s">
        <v>86</v>
      </c>
      <c r="I229" s="3">
        <f>observations__2[[#This Row],[Initial Soft Constraints]]-observations__2[[#This Row],[Final Soft Constraints]]</f>
        <v>1.4146090534978839E-3</v>
      </c>
    </row>
    <row r="230" spans="1:9" hidden="1" x14ac:dyDescent="0.3">
      <c r="A230" s="4" t="s">
        <v>127</v>
      </c>
      <c r="B230" s="3">
        <v>35</v>
      </c>
      <c r="C230" s="3">
        <v>2.9149161979325027</v>
      </c>
      <c r="D230" s="3">
        <v>0</v>
      </c>
      <c r="E230" s="3">
        <v>2.9149161979325027</v>
      </c>
      <c r="F230" s="3">
        <v>0</v>
      </c>
      <c r="G230" s="5">
        <v>45486.774305555555</v>
      </c>
      <c r="H230" s="4" t="s">
        <v>97</v>
      </c>
      <c r="I230" s="3">
        <f>observations__2[[#This Row],[Initial Soft Constraints]]-observations__2[[#This Row],[Final Soft Constraints]]</f>
        <v>0</v>
      </c>
    </row>
    <row r="231" spans="1:9" hidden="1" x14ac:dyDescent="0.3">
      <c r="A231" s="4" t="s">
        <v>124</v>
      </c>
      <c r="B231" s="3">
        <v>36</v>
      </c>
      <c r="C231" s="3">
        <v>1.9100035778013278</v>
      </c>
      <c r="D231" s="3">
        <v>0</v>
      </c>
      <c r="E231" s="3">
        <v>1.9100035778013278</v>
      </c>
      <c r="F231" s="3">
        <v>0</v>
      </c>
      <c r="G231" s="5">
        <v>45486.774351851855</v>
      </c>
      <c r="H231" s="4" t="s">
        <v>37</v>
      </c>
      <c r="I231" s="3">
        <f>observations__2[[#This Row],[Initial Soft Constraints]]-observations__2[[#This Row],[Final Soft Constraints]]</f>
        <v>0</v>
      </c>
    </row>
    <row r="232" spans="1:9" x14ac:dyDescent="0.3">
      <c r="A232" s="4" t="s">
        <v>125</v>
      </c>
      <c r="B232" s="3">
        <v>85</v>
      </c>
      <c r="C232" s="3">
        <v>0.82686306957436984</v>
      </c>
      <c r="D232" s="3">
        <v>0</v>
      </c>
      <c r="E232" s="3">
        <v>0.82686306957436984</v>
      </c>
      <c r="F232" s="3">
        <v>0</v>
      </c>
      <c r="G232" s="5">
        <v>45486.806712962964</v>
      </c>
      <c r="H232" s="4" t="s">
        <v>18</v>
      </c>
      <c r="I232" s="3">
        <f>observations__2[[#This Row],[Initial Soft Constraints]]-observations__2[[#This Row],[Final Soft Constraints]]</f>
        <v>0</v>
      </c>
    </row>
    <row r="233" spans="1:9" hidden="1" x14ac:dyDescent="0.3">
      <c r="A233" s="4" t="s">
        <v>126</v>
      </c>
      <c r="B233" s="3">
        <v>38</v>
      </c>
      <c r="C233" s="3">
        <v>1.4479367279312176</v>
      </c>
      <c r="D233" s="3">
        <v>0</v>
      </c>
      <c r="E233" s="3">
        <v>1.4479367279312176</v>
      </c>
      <c r="F233" s="3">
        <v>0</v>
      </c>
      <c r="G233" s="5">
        <v>45486.775891203702</v>
      </c>
      <c r="H233" s="4" t="s">
        <v>18</v>
      </c>
      <c r="I233" s="3">
        <f>observations__2[[#This Row],[Initial Soft Constraints]]-observations__2[[#This Row],[Final Soft Constraints]]</f>
        <v>0</v>
      </c>
    </row>
    <row r="234" spans="1:9" hidden="1" x14ac:dyDescent="0.3">
      <c r="A234" s="4" t="s">
        <v>127</v>
      </c>
      <c r="B234" s="3">
        <v>39</v>
      </c>
      <c r="C234" s="3">
        <v>3.168154264214047</v>
      </c>
      <c r="D234" s="3">
        <v>0</v>
      </c>
      <c r="E234" s="3">
        <v>3.0836110899969595</v>
      </c>
      <c r="F234" s="3">
        <v>0</v>
      </c>
      <c r="G234" s="5">
        <v>45486.776018518518</v>
      </c>
      <c r="H234" s="4" t="s">
        <v>91</v>
      </c>
      <c r="I234" s="3">
        <f>observations__2[[#This Row],[Initial Soft Constraints]]-observations__2[[#This Row],[Final Soft Constraints]]</f>
        <v>8.4543174217087458E-2</v>
      </c>
    </row>
    <row r="235" spans="1:9" hidden="1" x14ac:dyDescent="0.3">
      <c r="A235" s="4" t="s">
        <v>124</v>
      </c>
      <c r="B235" s="3">
        <v>40</v>
      </c>
      <c r="C235" s="3">
        <v>1.7695380786753983</v>
      </c>
      <c r="D235" s="3">
        <v>0</v>
      </c>
      <c r="E235" s="3">
        <v>1.7064748014093818</v>
      </c>
      <c r="F235" s="3">
        <v>0</v>
      </c>
      <c r="G235" s="5">
        <v>45486.776076388887</v>
      </c>
      <c r="H235" s="4" t="s">
        <v>90</v>
      </c>
      <c r="I235" s="3">
        <f>observations__2[[#This Row],[Initial Soft Constraints]]-observations__2[[#This Row],[Final Soft Constraints]]</f>
        <v>6.306327726601646E-2</v>
      </c>
    </row>
    <row r="236" spans="1:9" x14ac:dyDescent="0.3">
      <c r="A236" s="4" t="s">
        <v>125</v>
      </c>
      <c r="B236" s="3">
        <v>89</v>
      </c>
      <c r="C236" s="3">
        <v>0.81547607151897883</v>
      </c>
      <c r="D236" s="3">
        <v>0</v>
      </c>
      <c r="E236" s="3">
        <v>0.81547607151897883</v>
      </c>
      <c r="F236" s="3">
        <v>0</v>
      </c>
      <c r="G236" s="5">
        <v>45486.808796296296</v>
      </c>
      <c r="H236" s="4" t="s">
        <v>62</v>
      </c>
      <c r="I236" s="3">
        <f>observations__2[[#This Row],[Initial Soft Constraints]]-observations__2[[#This Row],[Final Soft Constraints]]</f>
        <v>0</v>
      </c>
    </row>
    <row r="237" spans="1:9" hidden="1" x14ac:dyDescent="0.3">
      <c r="A237" s="4" t="s">
        <v>126</v>
      </c>
      <c r="B237" s="3">
        <v>42</v>
      </c>
      <c r="C237" s="3">
        <v>1.3819697819375332</v>
      </c>
      <c r="D237" s="3">
        <v>0</v>
      </c>
      <c r="E237" s="3">
        <v>1.3819697819375332</v>
      </c>
      <c r="F237" s="3">
        <v>0</v>
      </c>
      <c r="G237" s="5">
        <v>45486.779247685183</v>
      </c>
      <c r="H237" s="4" t="s">
        <v>15</v>
      </c>
      <c r="I237" s="3">
        <f>observations__2[[#This Row],[Initial Soft Constraints]]-observations__2[[#This Row],[Final Soft Constraints]]</f>
        <v>0</v>
      </c>
    </row>
    <row r="238" spans="1:9" hidden="1" x14ac:dyDescent="0.3">
      <c r="A238" s="4" t="s">
        <v>127</v>
      </c>
      <c r="B238" s="3">
        <v>43</v>
      </c>
      <c r="C238" s="3">
        <v>2.8989900045606567</v>
      </c>
      <c r="D238" s="3">
        <v>0</v>
      </c>
      <c r="E238" s="3">
        <v>2.8989900045606567</v>
      </c>
      <c r="F238" s="3">
        <v>0</v>
      </c>
      <c r="G238" s="5">
        <v>45486.779328703706</v>
      </c>
      <c r="H238" s="4" t="s">
        <v>24</v>
      </c>
      <c r="I238" s="3">
        <f>observations__2[[#This Row],[Initial Soft Constraints]]-observations__2[[#This Row],[Final Soft Constraints]]</f>
        <v>0</v>
      </c>
    </row>
    <row r="239" spans="1:9" hidden="1" x14ac:dyDescent="0.3">
      <c r="A239" s="4" t="s">
        <v>124</v>
      </c>
      <c r="B239" s="3">
        <v>44</v>
      </c>
      <c r="C239" s="3">
        <v>1.9201991793701259</v>
      </c>
      <c r="D239" s="3">
        <v>0</v>
      </c>
      <c r="E239" s="3">
        <v>1.9201991793701259</v>
      </c>
      <c r="F239" s="3">
        <v>0</v>
      </c>
      <c r="G239" s="5">
        <v>45486.779409722221</v>
      </c>
      <c r="H239" s="4" t="s">
        <v>96</v>
      </c>
      <c r="I239" s="3">
        <f>observations__2[[#This Row],[Initial Soft Constraints]]-observations__2[[#This Row],[Final Soft Constraints]]</f>
        <v>0</v>
      </c>
    </row>
    <row r="240" spans="1:9" x14ac:dyDescent="0.3">
      <c r="A240" s="4" t="s">
        <v>125</v>
      </c>
      <c r="B240" s="3">
        <v>93</v>
      </c>
      <c r="C240" s="3">
        <v>0.86982074782585528</v>
      </c>
      <c r="D240" s="3">
        <v>0</v>
      </c>
      <c r="E240" s="3">
        <v>0.86982074782585528</v>
      </c>
      <c r="F240" s="3">
        <v>0</v>
      </c>
      <c r="G240" s="5">
        <v>45486.814467592594</v>
      </c>
      <c r="H240" s="4" t="s">
        <v>26</v>
      </c>
      <c r="I240" s="3">
        <f>observations__2[[#This Row],[Initial Soft Constraints]]-observations__2[[#This Row],[Final Soft Constraints]]</f>
        <v>0</v>
      </c>
    </row>
    <row r="241" spans="1:9" hidden="1" x14ac:dyDescent="0.3">
      <c r="A241" s="4" t="s">
        <v>126</v>
      </c>
      <c r="B241" s="3">
        <v>46</v>
      </c>
      <c r="C241" s="3">
        <v>1.3926869037281948</v>
      </c>
      <c r="D241" s="3">
        <v>0</v>
      </c>
      <c r="E241" s="3">
        <v>1.3926869037281948</v>
      </c>
      <c r="F241" s="3">
        <v>0</v>
      </c>
      <c r="G241" s="5">
        <v>45486.781655092593</v>
      </c>
      <c r="H241" s="4" t="s">
        <v>128</v>
      </c>
      <c r="I241" s="3">
        <f>observations__2[[#This Row],[Initial Soft Constraints]]-observations__2[[#This Row],[Final Soft Constraints]]</f>
        <v>0</v>
      </c>
    </row>
    <row r="242" spans="1:9" hidden="1" x14ac:dyDescent="0.3">
      <c r="A242" s="4" t="s">
        <v>127</v>
      </c>
      <c r="B242" s="3">
        <v>47</v>
      </c>
      <c r="C242" s="3">
        <v>3.2076661789297658</v>
      </c>
      <c r="D242" s="3">
        <v>0</v>
      </c>
      <c r="E242" s="3">
        <v>3.2076661789297658</v>
      </c>
      <c r="F242" s="3">
        <v>0</v>
      </c>
      <c r="G242" s="5">
        <v>45486.781736111108</v>
      </c>
      <c r="H242" s="4" t="s">
        <v>80</v>
      </c>
      <c r="I242" s="3">
        <f>observations__2[[#This Row],[Initial Soft Constraints]]-observations__2[[#This Row],[Final Soft Constraints]]</f>
        <v>0</v>
      </c>
    </row>
    <row r="243" spans="1:9" hidden="1" x14ac:dyDescent="0.3">
      <c r="A243" s="4" t="s">
        <v>124</v>
      </c>
      <c r="B243" s="3">
        <v>48</v>
      </c>
      <c r="C243" s="3">
        <v>2.0262430595183103</v>
      </c>
      <c r="D243" s="3">
        <v>0</v>
      </c>
      <c r="E243" s="3">
        <v>2.0000084916170757</v>
      </c>
      <c r="F243" s="3">
        <v>0</v>
      </c>
      <c r="G243" s="5">
        <v>45486.781782407408</v>
      </c>
      <c r="H243" s="4" t="s">
        <v>131</v>
      </c>
      <c r="I243" s="3">
        <f>observations__2[[#This Row],[Initial Soft Constraints]]-observations__2[[#This Row],[Final Soft Constraints]]</f>
        <v>2.6234567901234573E-2</v>
      </c>
    </row>
    <row r="244" spans="1:9" x14ac:dyDescent="0.3">
      <c r="A244" s="4" t="s">
        <v>125</v>
      </c>
      <c r="B244" s="3">
        <v>97</v>
      </c>
      <c r="C244" s="3">
        <v>0.91855385559148961</v>
      </c>
      <c r="D244" s="3">
        <v>0</v>
      </c>
      <c r="E244" s="3">
        <v>0.91855385559148961</v>
      </c>
      <c r="F244" s="3">
        <v>0</v>
      </c>
      <c r="G244" s="5">
        <v>45486.818414351852</v>
      </c>
      <c r="H244" s="4" t="s">
        <v>41</v>
      </c>
      <c r="I244" s="3">
        <f>observations__2[[#This Row],[Initial Soft Constraints]]-observations__2[[#This Row],[Final Soft Constraints]]</f>
        <v>0</v>
      </c>
    </row>
    <row r="245" spans="1:9" hidden="1" x14ac:dyDescent="0.3">
      <c r="A245" s="4" t="s">
        <v>126</v>
      </c>
      <c r="B245" s="3">
        <v>50</v>
      </c>
      <c r="C245" s="3">
        <v>1.4340645374359431</v>
      </c>
      <c r="D245" s="3">
        <v>0</v>
      </c>
      <c r="E245" s="3">
        <v>1.4331643316746263</v>
      </c>
      <c r="F245" s="3">
        <v>0</v>
      </c>
      <c r="G245" s="5">
        <v>45486.784270833334</v>
      </c>
      <c r="H245" s="4" t="s">
        <v>83</v>
      </c>
      <c r="I245" s="3">
        <f>observations__2[[#This Row],[Initial Soft Constraints]]-observations__2[[#This Row],[Final Soft Constraints]]</f>
        <v>9.0020576131677466E-4</v>
      </c>
    </row>
    <row r="246" spans="1:9" hidden="1" x14ac:dyDescent="0.3">
      <c r="A246" s="4" t="s">
        <v>127</v>
      </c>
      <c r="B246" s="3">
        <v>51</v>
      </c>
      <c r="C246" s="3">
        <v>3.0394135755548799</v>
      </c>
      <c r="D246" s="3">
        <v>0</v>
      </c>
      <c r="E246" s="3">
        <v>3.0380548799027061</v>
      </c>
      <c r="F246" s="3">
        <v>0</v>
      </c>
      <c r="G246" s="5">
        <v>45486.784583333334</v>
      </c>
      <c r="H246" s="4" t="s">
        <v>13</v>
      </c>
      <c r="I246" s="3">
        <f>observations__2[[#This Row],[Initial Soft Constraints]]-observations__2[[#This Row],[Final Soft Constraints]]</f>
        <v>1.3586956521738358E-3</v>
      </c>
    </row>
    <row r="247" spans="1:9" hidden="1" x14ac:dyDescent="0.3">
      <c r="A247" s="4" t="s">
        <v>124</v>
      </c>
      <c r="B247" s="3">
        <v>52</v>
      </c>
      <c r="C247" s="3">
        <v>1.8418051366357797</v>
      </c>
      <c r="D247" s="3">
        <v>0</v>
      </c>
      <c r="E247" s="3">
        <v>1.8418051366357797</v>
      </c>
      <c r="F247" s="3">
        <v>0</v>
      </c>
      <c r="G247" s="5">
        <v>45486.784629629627</v>
      </c>
      <c r="H247" s="4" t="s">
        <v>133</v>
      </c>
      <c r="I247" s="3">
        <f>observations__2[[#This Row],[Initial Soft Constraints]]-observations__2[[#This Row],[Final Soft Constraints]]</f>
        <v>0</v>
      </c>
    </row>
    <row r="248" spans="1:9" x14ac:dyDescent="0.3">
      <c r="A248" s="4" t="s">
        <v>125</v>
      </c>
      <c r="B248" s="3">
        <v>5</v>
      </c>
      <c r="C248" s="3">
        <v>0.85998441908786993</v>
      </c>
      <c r="D248" s="3">
        <v>0</v>
      </c>
      <c r="E248" s="3">
        <v>0.85988637765732823</v>
      </c>
      <c r="F248" s="3">
        <v>0</v>
      </c>
      <c r="G248" s="5">
        <v>45486.756192129629</v>
      </c>
      <c r="H248" s="4" t="s">
        <v>13</v>
      </c>
      <c r="I248" s="3">
        <f>observations__2[[#This Row],[Initial Soft Constraints]]-observations__2[[#This Row],[Final Soft Constraints]]</f>
        <v>9.8041430541706553E-5</v>
      </c>
    </row>
    <row r="249" spans="1:9" hidden="1" x14ac:dyDescent="0.3">
      <c r="A249" s="4" t="s">
        <v>126</v>
      </c>
      <c r="B249" s="3">
        <v>54</v>
      </c>
      <c r="C249" s="3">
        <v>1.3796479224879123</v>
      </c>
      <c r="D249" s="3">
        <v>0</v>
      </c>
      <c r="E249" s="3">
        <v>1.3782333134344142</v>
      </c>
      <c r="F249" s="3">
        <v>0</v>
      </c>
      <c r="G249" s="5">
        <v>45486.787754629629</v>
      </c>
      <c r="H249" s="4" t="s">
        <v>86</v>
      </c>
      <c r="I249" s="3">
        <f>observations__2[[#This Row],[Initial Soft Constraints]]-observations__2[[#This Row],[Final Soft Constraints]]</f>
        <v>1.414609053498106E-3</v>
      </c>
    </row>
    <row r="250" spans="1:9" hidden="1" x14ac:dyDescent="0.3">
      <c r="A250" s="4" t="s">
        <v>127</v>
      </c>
      <c r="B250" s="3">
        <v>55</v>
      </c>
      <c r="C250" s="3">
        <v>2.8474403314077223</v>
      </c>
      <c r="D250" s="3">
        <v>0</v>
      </c>
      <c r="E250" s="3">
        <v>2.8474403314077223</v>
      </c>
      <c r="F250" s="3">
        <v>0</v>
      </c>
      <c r="G250" s="5">
        <v>45486.787812499999</v>
      </c>
      <c r="H250" s="4" t="s">
        <v>56</v>
      </c>
      <c r="I250" s="3">
        <f>observations__2[[#This Row],[Initial Soft Constraints]]-observations__2[[#This Row],[Final Soft Constraints]]</f>
        <v>0</v>
      </c>
    </row>
    <row r="251" spans="1:9" hidden="1" x14ac:dyDescent="0.3">
      <c r="A251" s="4" t="s">
        <v>124</v>
      </c>
      <c r="B251" s="3">
        <v>56</v>
      </c>
      <c r="C251" s="3">
        <v>1.90178539079554</v>
      </c>
      <c r="D251" s="3">
        <v>0</v>
      </c>
      <c r="E251" s="3">
        <v>1.8062654547430776</v>
      </c>
      <c r="F251" s="3">
        <v>0</v>
      </c>
      <c r="G251" s="5">
        <v>45486.787881944445</v>
      </c>
      <c r="H251" s="4" t="s">
        <v>134</v>
      </c>
      <c r="I251" s="3">
        <f>observations__2[[#This Row],[Initial Soft Constraints]]-observations__2[[#This Row],[Final Soft Constraints]]</f>
        <v>9.551993605246234E-2</v>
      </c>
    </row>
    <row r="252" spans="1:9" x14ac:dyDescent="0.3">
      <c r="A252" s="4" t="s">
        <v>125</v>
      </c>
      <c r="B252" s="3">
        <v>45</v>
      </c>
      <c r="C252" s="3">
        <v>0.82841533188399996</v>
      </c>
      <c r="D252" s="3">
        <v>0</v>
      </c>
      <c r="E252" s="3">
        <v>0.82819463005217486</v>
      </c>
      <c r="F252" s="3">
        <v>0</v>
      </c>
      <c r="G252" s="5">
        <v>45486.779722222222</v>
      </c>
      <c r="H252" s="4" t="s">
        <v>90</v>
      </c>
      <c r="I252" s="3">
        <f>observations__2[[#This Row],[Initial Soft Constraints]]-observations__2[[#This Row],[Final Soft Constraints]]</f>
        <v>2.2070183182509862E-4</v>
      </c>
    </row>
    <row r="253" spans="1:9" hidden="1" x14ac:dyDescent="0.3">
      <c r="A253" s="4" t="s">
        <v>126</v>
      </c>
      <c r="B253" s="3">
        <v>58</v>
      </c>
      <c r="C253" s="3">
        <v>1.3971294301765949</v>
      </c>
      <c r="D253" s="3">
        <v>0</v>
      </c>
      <c r="E253" s="3">
        <v>1.3971294301765949</v>
      </c>
      <c r="F253" s="3">
        <v>0</v>
      </c>
      <c r="G253" s="5">
        <v>45486.790833333333</v>
      </c>
      <c r="H253" s="4" t="s">
        <v>31</v>
      </c>
      <c r="I253" s="3">
        <f>observations__2[[#This Row],[Initial Soft Constraints]]-observations__2[[#This Row],[Final Soft Constraints]]</f>
        <v>0</v>
      </c>
    </row>
    <row r="254" spans="1:9" hidden="1" x14ac:dyDescent="0.3">
      <c r="A254" s="4" t="s">
        <v>127</v>
      </c>
      <c r="B254" s="3">
        <v>59</v>
      </c>
      <c r="C254" s="3">
        <v>3.1118619831255705</v>
      </c>
      <c r="D254" s="3">
        <v>0</v>
      </c>
      <c r="E254" s="3">
        <v>3.1118619831255705</v>
      </c>
      <c r="F254" s="3">
        <v>0</v>
      </c>
      <c r="G254" s="5">
        <v>45486.790983796294</v>
      </c>
      <c r="H254" s="4" t="s">
        <v>135</v>
      </c>
      <c r="I254" s="3">
        <f>observations__2[[#This Row],[Initial Soft Constraints]]-observations__2[[#This Row],[Final Soft Constraints]]</f>
        <v>0</v>
      </c>
    </row>
    <row r="255" spans="1:9" hidden="1" x14ac:dyDescent="0.3">
      <c r="A255" s="4" t="s">
        <v>124</v>
      </c>
      <c r="B255" s="3">
        <v>60</v>
      </c>
      <c r="C255" s="3">
        <v>1.9688884133583326</v>
      </c>
      <c r="D255" s="3">
        <v>0</v>
      </c>
      <c r="E255" s="3">
        <v>1.9364810059509252</v>
      </c>
      <c r="F255" s="3">
        <v>0</v>
      </c>
      <c r="G255" s="5">
        <v>45486.791145833333</v>
      </c>
      <c r="H255" s="4" t="s">
        <v>52</v>
      </c>
      <c r="I255" s="3">
        <f>observations__2[[#This Row],[Initial Soft Constraints]]-observations__2[[#This Row],[Final Soft Constraints]]</f>
        <v>3.240740740740744E-2</v>
      </c>
    </row>
    <row r="256" spans="1:9" x14ac:dyDescent="0.3">
      <c r="A256" s="4" t="s">
        <v>125</v>
      </c>
      <c r="B256" s="3">
        <v>61</v>
      </c>
      <c r="C256" s="3">
        <v>0.87220114886599232</v>
      </c>
      <c r="D256" s="3">
        <v>0</v>
      </c>
      <c r="E256" s="3">
        <v>0.87187306487649097</v>
      </c>
      <c r="F256" s="3">
        <v>0</v>
      </c>
      <c r="G256" s="5">
        <v>45486.792638888888</v>
      </c>
      <c r="H256" s="4" t="s">
        <v>136</v>
      </c>
      <c r="I256" s="3">
        <f>observations__2[[#This Row],[Initial Soft Constraints]]-observations__2[[#This Row],[Final Soft Constraints]]</f>
        <v>3.2808398950134876E-4</v>
      </c>
    </row>
    <row r="257" spans="1:9" hidden="1" x14ac:dyDescent="0.3">
      <c r="A257" s="4" t="s">
        <v>126</v>
      </c>
      <c r="B257" s="3">
        <v>62</v>
      </c>
      <c r="C257" s="3">
        <v>1.4045400960899783</v>
      </c>
      <c r="D257" s="3">
        <v>0</v>
      </c>
      <c r="E257" s="3">
        <v>1.4045400960899783</v>
      </c>
      <c r="F257" s="3">
        <v>0</v>
      </c>
      <c r="G257" s="5">
        <v>45486.793252314812</v>
      </c>
      <c r="H257" s="4" t="s">
        <v>11</v>
      </c>
      <c r="I257" s="3">
        <f>observations__2[[#This Row],[Initial Soft Constraints]]-observations__2[[#This Row],[Final Soft Constraints]]</f>
        <v>0</v>
      </c>
    </row>
    <row r="258" spans="1:9" hidden="1" x14ac:dyDescent="0.3">
      <c r="A258" s="4" t="s">
        <v>127</v>
      </c>
      <c r="B258" s="3">
        <v>63</v>
      </c>
      <c r="C258" s="3">
        <v>2.9627883665247792</v>
      </c>
      <c r="D258" s="3">
        <v>0</v>
      </c>
      <c r="E258" s="3">
        <v>2.9627883665247792</v>
      </c>
      <c r="F258" s="3">
        <v>0</v>
      </c>
      <c r="G258" s="5">
        <v>45486.793541666666</v>
      </c>
      <c r="H258" s="4" t="s">
        <v>11</v>
      </c>
      <c r="I258" s="3">
        <f>observations__2[[#This Row],[Initial Soft Constraints]]-observations__2[[#This Row],[Final Soft Constraints]]</f>
        <v>0</v>
      </c>
    </row>
    <row r="259" spans="1:9" hidden="1" x14ac:dyDescent="0.3">
      <c r="A259" s="4" t="s">
        <v>124</v>
      </c>
      <c r="B259" s="3">
        <v>64</v>
      </c>
      <c r="C259" s="3">
        <v>2.1073085649846472</v>
      </c>
      <c r="D259" s="3">
        <v>0</v>
      </c>
      <c r="E259" s="3">
        <v>2.1073085649846472</v>
      </c>
      <c r="F259" s="3">
        <v>0</v>
      </c>
      <c r="G259" s="5">
        <v>45486.793738425928</v>
      </c>
      <c r="H259" s="4" t="s">
        <v>93</v>
      </c>
      <c r="I259" s="3">
        <f>observations__2[[#This Row],[Initial Soft Constraints]]-observations__2[[#This Row],[Final Soft Constraints]]</f>
        <v>0</v>
      </c>
    </row>
    <row r="260" spans="1:9" x14ac:dyDescent="0.3">
      <c r="A260" s="4" t="s">
        <v>125</v>
      </c>
      <c r="B260" s="3">
        <v>49</v>
      </c>
      <c r="C260" s="3">
        <v>0.85076975556548029</v>
      </c>
      <c r="D260" s="3">
        <v>0</v>
      </c>
      <c r="E260" s="3">
        <v>0.85027762958122832</v>
      </c>
      <c r="F260" s="3">
        <v>0</v>
      </c>
      <c r="G260" s="5">
        <v>45486.782083333332</v>
      </c>
      <c r="H260" s="4" t="s">
        <v>132</v>
      </c>
      <c r="I260" s="3">
        <f>observations__2[[#This Row],[Initial Soft Constraints]]-observations__2[[#This Row],[Final Soft Constraints]]</f>
        <v>4.9212598425196763E-4</v>
      </c>
    </row>
    <row r="261" spans="1:9" hidden="1" x14ac:dyDescent="0.3">
      <c r="A261" s="4" t="s">
        <v>126</v>
      </c>
      <c r="B261" s="3">
        <v>66</v>
      </c>
      <c r="C261" s="3">
        <v>1.3966889520644779</v>
      </c>
      <c r="D261" s="3">
        <v>0</v>
      </c>
      <c r="E261" s="3">
        <v>1.3966889520644779</v>
      </c>
      <c r="F261" s="3">
        <v>0</v>
      </c>
      <c r="G261" s="5">
        <v>45486.795682870368</v>
      </c>
      <c r="H261" s="4" t="s">
        <v>67</v>
      </c>
      <c r="I261" s="3">
        <f>observations__2[[#This Row],[Initial Soft Constraints]]-observations__2[[#This Row],[Final Soft Constraints]]</f>
        <v>0</v>
      </c>
    </row>
    <row r="262" spans="1:9" hidden="1" x14ac:dyDescent="0.3">
      <c r="A262" s="4" t="s">
        <v>127</v>
      </c>
      <c r="B262" s="3">
        <v>67</v>
      </c>
      <c r="C262" s="3">
        <v>2.83351417604135</v>
      </c>
      <c r="D262" s="3">
        <v>0</v>
      </c>
      <c r="E262" s="3">
        <v>2.83351417604135</v>
      </c>
      <c r="F262" s="3">
        <v>0</v>
      </c>
      <c r="G262" s="5">
        <v>45486.795729166668</v>
      </c>
      <c r="H262" s="4" t="s">
        <v>129</v>
      </c>
      <c r="I262" s="3">
        <f>observations__2[[#This Row],[Initial Soft Constraints]]-observations__2[[#This Row],[Final Soft Constraints]]</f>
        <v>0</v>
      </c>
    </row>
    <row r="263" spans="1:9" hidden="1" x14ac:dyDescent="0.3">
      <c r="A263" s="4" t="s">
        <v>124</v>
      </c>
      <c r="B263" s="3">
        <v>68</v>
      </c>
      <c r="C263" s="3">
        <v>1.8194427461210294</v>
      </c>
      <c r="D263" s="3">
        <v>0</v>
      </c>
      <c r="E263" s="3">
        <v>1.8140415115531281</v>
      </c>
      <c r="F263" s="3">
        <v>0</v>
      </c>
      <c r="G263" s="5">
        <v>45486.795763888891</v>
      </c>
      <c r="H263" s="4" t="s">
        <v>79</v>
      </c>
      <c r="I263" s="3">
        <f>observations__2[[#This Row],[Initial Soft Constraints]]-observations__2[[#This Row],[Final Soft Constraints]]</f>
        <v>5.4012345679013141E-3</v>
      </c>
    </row>
    <row r="264" spans="1:9" x14ac:dyDescent="0.3">
      <c r="A264" s="4" t="s">
        <v>125</v>
      </c>
      <c r="B264" s="3">
        <v>17</v>
      </c>
      <c r="C264" s="3">
        <v>0.82717236349649625</v>
      </c>
      <c r="D264" s="3">
        <v>0</v>
      </c>
      <c r="E264" s="3">
        <v>0.82651619551749367</v>
      </c>
      <c r="F264" s="3">
        <v>0</v>
      </c>
      <c r="G264" s="5">
        <v>45486.761099537034</v>
      </c>
      <c r="H264" s="4" t="s">
        <v>65</v>
      </c>
      <c r="I264" s="3">
        <f>observations__2[[#This Row],[Initial Soft Constraints]]-observations__2[[#This Row],[Final Soft Constraints]]</f>
        <v>6.561679790025865E-4</v>
      </c>
    </row>
    <row r="265" spans="1:9" hidden="1" x14ac:dyDescent="0.3">
      <c r="A265" s="4" t="s">
        <v>126</v>
      </c>
      <c r="B265" s="3">
        <v>70</v>
      </c>
      <c r="C265" s="3">
        <v>1.4169023865251387</v>
      </c>
      <c r="D265" s="3">
        <v>0</v>
      </c>
      <c r="E265" s="3">
        <v>1.4169023865251387</v>
      </c>
      <c r="F265" s="3">
        <v>0</v>
      </c>
      <c r="G265" s="5">
        <v>45486.798449074071</v>
      </c>
      <c r="H265" s="4" t="s">
        <v>132</v>
      </c>
      <c r="I265" s="3">
        <f>observations__2[[#This Row],[Initial Soft Constraints]]-observations__2[[#This Row],[Final Soft Constraints]]</f>
        <v>0</v>
      </c>
    </row>
    <row r="266" spans="1:9" hidden="1" x14ac:dyDescent="0.3">
      <c r="A266" s="4" t="s">
        <v>127</v>
      </c>
      <c r="B266" s="3">
        <v>71</v>
      </c>
      <c r="C266" s="3">
        <v>3.0300742056856187</v>
      </c>
      <c r="D266" s="3">
        <v>0</v>
      </c>
      <c r="E266" s="3">
        <v>3.0300742056856187</v>
      </c>
      <c r="F266" s="3">
        <v>0</v>
      </c>
      <c r="G266" s="5">
        <v>45486.798576388886</v>
      </c>
      <c r="H266" s="4" t="s">
        <v>138</v>
      </c>
      <c r="I266" s="3">
        <f>observations__2[[#This Row],[Initial Soft Constraints]]-observations__2[[#This Row],[Final Soft Constraints]]</f>
        <v>0</v>
      </c>
    </row>
    <row r="267" spans="1:9" hidden="1" x14ac:dyDescent="0.3">
      <c r="A267" s="4" t="s">
        <v>124</v>
      </c>
      <c r="B267" s="3">
        <v>72</v>
      </c>
      <c r="C267" s="3">
        <v>1.802222312799471</v>
      </c>
      <c r="D267" s="3">
        <v>0</v>
      </c>
      <c r="E267" s="3">
        <v>1.7975926831698412</v>
      </c>
      <c r="F267" s="3">
        <v>0</v>
      </c>
      <c r="G267" s="5">
        <v>45486.798587962963</v>
      </c>
      <c r="H267" s="4" t="s">
        <v>77</v>
      </c>
      <c r="I267" s="3">
        <f>observations__2[[#This Row],[Initial Soft Constraints]]-observations__2[[#This Row],[Final Soft Constraints]]</f>
        <v>4.6296296296297612E-3</v>
      </c>
    </row>
    <row r="268" spans="1:9" x14ac:dyDescent="0.3">
      <c r="A268" s="4" t="s">
        <v>125</v>
      </c>
      <c r="B268" s="3">
        <v>33</v>
      </c>
      <c r="C268" s="3">
        <v>0.8481752780929972</v>
      </c>
      <c r="D268" s="3">
        <v>0</v>
      </c>
      <c r="E268" s="3">
        <v>0.84702698412974253</v>
      </c>
      <c r="F268" s="3">
        <v>0</v>
      </c>
      <c r="G268" s="5">
        <v>45486.770891203705</v>
      </c>
      <c r="H268" s="4" t="s">
        <v>67</v>
      </c>
      <c r="I268" s="3">
        <f>observations__2[[#This Row],[Initial Soft Constraints]]-observations__2[[#This Row],[Final Soft Constraints]]</f>
        <v>1.1482939632546652E-3</v>
      </c>
    </row>
    <row r="269" spans="1:9" hidden="1" x14ac:dyDescent="0.3">
      <c r="A269" s="4" t="s">
        <v>126</v>
      </c>
      <c r="B269" s="3">
        <v>74</v>
      </c>
      <c r="C269" s="3">
        <v>1.4476497242909676</v>
      </c>
      <c r="D269" s="3">
        <v>0</v>
      </c>
      <c r="E269" s="3">
        <v>1.4476497242909676</v>
      </c>
      <c r="F269" s="3">
        <v>0</v>
      </c>
      <c r="G269" s="5">
        <v>45486.803611111114</v>
      </c>
      <c r="H269" s="4" t="s">
        <v>40</v>
      </c>
      <c r="I269" s="3">
        <f>observations__2[[#This Row],[Initial Soft Constraints]]-observations__2[[#This Row],[Final Soft Constraints]]</f>
        <v>0</v>
      </c>
    </row>
    <row r="270" spans="1:9" hidden="1" x14ac:dyDescent="0.3">
      <c r="A270" s="4" t="s">
        <v>127</v>
      </c>
      <c r="B270" s="3">
        <v>75</v>
      </c>
      <c r="C270" s="3">
        <v>2.9166235937975067</v>
      </c>
      <c r="D270" s="3">
        <v>0</v>
      </c>
      <c r="E270" s="3">
        <v>2.9166235937975067</v>
      </c>
      <c r="F270" s="3">
        <v>0</v>
      </c>
      <c r="G270" s="5">
        <v>45486.803680555553</v>
      </c>
      <c r="H270" s="4" t="s">
        <v>73</v>
      </c>
      <c r="I270" s="3">
        <f>observations__2[[#This Row],[Initial Soft Constraints]]-observations__2[[#This Row],[Final Soft Constraints]]</f>
        <v>0</v>
      </c>
    </row>
    <row r="271" spans="1:9" hidden="1" x14ac:dyDescent="0.3">
      <c r="A271" s="4" t="s">
        <v>124</v>
      </c>
      <c r="B271" s="3">
        <v>76</v>
      </c>
      <c r="C271" s="3">
        <v>1.8836569205546951</v>
      </c>
      <c r="D271" s="3">
        <v>0</v>
      </c>
      <c r="E271" s="3">
        <v>1.8324751139008904</v>
      </c>
      <c r="F271" s="3">
        <v>0</v>
      </c>
      <c r="G271" s="5">
        <v>45486.803715277776</v>
      </c>
      <c r="H271" s="4" t="s">
        <v>51</v>
      </c>
      <c r="I271" s="3">
        <f>observations__2[[#This Row],[Initial Soft Constraints]]-observations__2[[#This Row],[Final Soft Constraints]]</f>
        <v>5.1181806653804784E-2</v>
      </c>
    </row>
    <row r="272" spans="1:9" x14ac:dyDescent="0.3">
      <c r="A272" s="4" t="s">
        <v>125</v>
      </c>
      <c r="B272" s="3">
        <v>41</v>
      </c>
      <c r="C272" s="3">
        <v>0.80912415984141917</v>
      </c>
      <c r="D272" s="3">
        <v>0</v>
      </c>
      <c r="E272" s="3">
        <v>0.80748373989391253</v>
      </c>
      <c r="F272" s="3">
        <v>0</v>
      </c>
      <c r="G272" s="5">
        <v>45486.776516203703</v>
      </c>
      <c r="H272" s="4" t="s">
        <v>78</v>
      </c>
      <c r="I272" s="3">
        <f>observations__2[[#This Row],[Initial Soft Constraints]]-observations__2[[#This Row],[Final Soft Constraints]]</f>
        <v>1.6404199475066328E-3</v>
      </c>
    </row>
    <row r="273" spans="1:9" hidden="1" x14ac:dyDescent="0.3">
      <c r="A273" s="4" t="s">
        <v>126</v>
      </c>
      <c r="B273" s="3">
        <v>78</v>
      </c>
      <c r="C273" s="3">
        <v>1.3830331449197921</v>
      </c>
      <c r="D273" s="3">
        <v>0</v>
      </c>
      <c r="E273" s="3">
        <v>1.3821329391584753</v>
      </c>
      <c r="F273" s="3">
        <v>0</v>
      </c>
      <c r="G273" s="5">
        <v>45486.805266203701</v>
      </c>
      <c r="H273" s="4" t="s">
        <v>31</v>
      </c>
      <c r="I273" s="3">
        <f>observations__2[[#This Row],[Initial Soft Constraints]]-observations__2[[#This Row],[Final Soft Constraints]]</f>
        <v>9.0020576131677466E-4</v>
      </c>
    </row>
    <row r="274" spans="1:9" hidden="1" x14ac:dyDescent="0.3">
      <c r="A274" s="4" t="s">
        <v>127</v>
      </c>
      <c r="B274" s="3">
        <v>79</v>
      </c>
      <c r="C274" s="3">
        <v>2.9852823806628157</v>
      </c>
      <c r="D274" s="3">
        <v>0</v>
      </c>
      <c r="E274" s="3">
        <v>2.9852823806628157</v>
      </c>
      <c r="F274" s="3">
        <v>0</v>
      </c>
      <c r="G274" s="5">
        <v>45486.805324074077</v>
      </c>
      <c r="H274" s="4" t="s">
        <v>76</v>
      </c>
      <c r="I274" s="3">
        <f>observations__2[[#This Row],[Initial Soft Constraints]]-observations__2[[#This Row],[Final Soft Constraints]]</f>
        <v>0</v>
      </c>
    </row>
    <row r="275" spans="1:9" hidden="1" x14ac:dyDescent="0.3">
      <c r="A275" s="4" t="s">
        <v>124</v>
      </c>
      <c r="B275" s="3">
        <v>80</v>
      </c>
      <c r="C275" s="3">
        <v>1.9204754399789858</v>
      </c>
      <c r="D275" s="3">
        <v>0</v>
      </c>
      <c r="E275" s="3">
        <v>1.8642609349383623</v>
      </c>
      <c r="F275" s="3">
        <v>0</v>
      </c>
      <c r="G275" s="5">
        <v>45486.805381944447</v>
      </c>
      <c r="H275" s="4" t="s">
        <v>97</v>
      </c>
      <c r="I275" s="3">
        <f>observations__2[[#This Row],[Initial Soft Constraints]]-observations__2[[#This Row],[Final Soft Constraints]]</f>
        <v>5.621450504062353E-2</v>
      </c>
    </row>
    <row r="276" spans="1:9" x14ac:dyDescent="0.3">
      <c r="A276" s="4" t="s">
        <v>125</v>
      </c>
      <c r="B276" s="3">
        <v>37</v>
      </c>
      <c r="C276" s="3">
        <v>0.85432632793279994</v>
      </c>
      <c r="D276" s="3">
        <v>0</v>
      </c>
      <c r="E276" s="3">
        <v>0.85263221690645541</v>
      </c>
      <c r="F276" s="3">
        <v>0</v>
      </c>
      <c r="G276" s="5">
        <v>45486.774583333332</v>
      </c>
      <c r="H276" s="4" t="s">
        <v>40</v>
      </c>
      <c r="I276" s="3">
        <f>observations__2[[#This Row],[Initial Soft Constraints]]-observations__2[[#This Row],[Final Soft Constraints]]</f>
        <v>1.6941110263445358E-3</v>
      </c>
    </row>
    <row r="277" spans="1:9" hidden="1" x14ac:dyDescent="0.3">
      <c r="A277" s="4" t="s">
        <v>126</v>
      </c>
      <c r="B277" s="3">
        <v>82</v>
      </c>
      <c r="C277" s="3">
        <v>1.3425052449190498</v>
      </c>
      <c r="D277" s="3">
        <v>0</v>
      </c>
      <c r="E277" s="3">
        <v>1.3425052449190498</v>
      </c>
      <c r="F277" s="3">
        <v>0</v>
      </c>
      <c r="G277" s="5">
        <v>45486.806238425925</v>
      </c>
      <c r="H277" s="4" t="s">
        <v>93</v>
      </c>
      <c r="I277" s="3">
        <f>observations__2[[#This Row],[Initial Soft Constraints]]-observations__2[[#This Row],[Final Soft Constraints]]</f>
        <v>0</v>
      </c>
    </row>
    <row r="278" spans="1:9" hidden="1" x14ac:dyDescent="0.3">
      <c r="A278" s="4" t="s">
        <v>127</v>
      </c>
      <c r="B278" s="3">
        <v>83</v>
      </c>
      <c r="C278" s="3">
        <v>3.0395589464882944</v>
      </c>
      <c r="D278" s="3">
        <v>0</v>
      </c>
      <c r="E278" s="3">
        <v>3.0395589464882944</v>
      </c>
      <c r="F278" s="3">
        <v>0</v>
      </c>
      <c r="G278" s="5">
        <v>45486.806377314817</v>
      </c>
      <c r="H278" s="4" t="s">
        <v>73</v>
      </c>
      <c r="I278" s="3">
        <f>observations__2[[#This Row],[Initial Soft Constraints]]-observations__2[[#This Row],[Final Soft Constraints]]</f>
        <v>0</v>
      </c>
    </row>
    <row r="279" spans="1:9" hidden="1" x14ac:dyDescent="0.3">
      <c r="A279" s="4" t="s">
        <v>124</v>
      </c>
      <c r="B279" s="3">
        <v>84</v>
      </c>
      <c r="C279" s="3">
        <v>1.9403277084861823</v>
      </c>
      <c r="D279" s="3">
        <v>0</v>
      </c>
      <c r="E279" s="3">
        <v>1.9176692435893952</v>
      </c>
      <c r="F279" s="3">
        <v>0</v>
      </c>
      <c r="G279" s="5">
        <v>45486.806435185186</v>
      </c>
      <c r="H279" s="4" t="s">
        <v>98</v>
      </c>
      <c r="I279" s="3">
        <f>observations__2[[#This Row],[Initial Soft Constraints]]-observations__2[[#This Row],[Final Soft Constraints]]</f>
        <v>2.2658464896787134E-2</v>
      </c>
    </row>
    <row r="280" spans="1:9" x14ac:dyDescent="0.3">
      <c r="A280" s="4" t="s">
        <v>125</v>
      </c>
      <c r="B280" s="3">
        <v>13</v>
      </c>
      <c r="C280" s="3">
        <v>0.84523935721894849</v>
      </c>
      <c r="D280" s="3">
        <v>0</v>
      </c>
      <c r="E280" s="3">
        <v>0.84343637965580953</v>
      </c>
      <c r="F280" s="3">
        <v>0</v>
      </c>
      <c r="G280" s="5">
        <v>45486.75949074074</v>
      </c>
      <c r="H280" s="4" t="s">
        <v>129</v>
      </c>
      <c r="I280" s="3">
        <f>observations__2[[#This Row],[Initial Soft Constraints]]-observations__2[[#This Row],[Final Soft Constraints]]</f>
        <v>1.8029775631389633E-3</v>
      </c>
    </row>
    <row r="281" spans="1:9" hidden="1" x14ac:dyDescent="0.3">
      <c r="A281" s="4" t="s">
        <v>126</v>
      </c>
      <c r="B281" s="3">
        <v>86</v>
      </c>
      <c r="C281" s="3">
        <v>1.4116672951756486</v>
      </c>
      <c r="D281" s="3">
        <v>0</v>
      </c>
      <c r="E281" s="3">
        <v>1.4116672951756486</v>
      </c>
      <c r="F281" s="3">
        <v>0</v>
      </c>
      <c r="G281" s="5">
        <v>45486.808078703703</v>
      </c>
      <c r="H281" s="4" t="s">
        <v>73</v>
      </c>
      <c r="I281" s="3">
        <f>observations__2[[#This Row],[Initial Soft Constraints]]-observations__2[[#This Row],[Final Soft Constraints]]</f>
        <v>0</v>
      </c>
    </row>
    <row r="282" spans="1:9" hidden="1" x14ac:dyDescent="0.3">
      <c r="A282" s="4" t="s">
        <v>127</v>
      </c>
      <c r="B282" s="3">
        <v>87</v>
      </c>
      <c r="C282" s="3">
        <v>3.4145589464882944</v>
      </c>
      <c r="D282" s="3">
        <v>0</v>
      </c>
      <c r="E282" s="3">
        <v>3.4145589464882944</v>
      </c>
      <c r="F282" s="3">
        <v>0</v>
      </c>
      <c r="G282" s="5">
        <v>45486.80841435185</v>
      </c>
      <c r="H282" s="4" t="s">
        <v>13</v>
      </c>
      <c r="I282" s="3">
        <f>observations__2[[#This Row],[Initial Soft Constraints]]-observations__2[[#This Row],[Final Soft Constraints]]</f>
        <v>0</v>
      </c>
    </row>
    <row r="283" spans="1:9" hidden="1" x14ac:dyDescent="0.3">
      <c r="A283" s="4" t="s">
        <v>124</v>
      </c>
      <c r="B283" s="3">
        <v>88</v>
      </c>
      <c r="C283" s="3">
        <v>1.9645140983487768</v>
      </c>
      <c r="D283" s="3">
        <v>0</v>
      </c>
      <c r="E283" s="3">
        <v>1.877822613515937</v>
      </c>
      <c r="F283" s="3">
        <v>0</v>
      </c>
      <c r="G283" s="5">
        <v>45486.808472222219</v>
      </c>
      <c r="H283" s="4" t="s">
        <v>133</v>
      </c>
      <c r="I283" s="3">
        <f>observations__2[[#This Row],[Initial Soft Constraints]]-observations__2[[#This Row],[Final Soft Constraints]]</f>
        <v>8.6691484832839727E-2</v>
      </c>
    </row>
    <row r="284" spans="1:9" x14ac:dyDescent="0.3">
      <c r="A284" s="4" t="s">
        <v>125</v>
      </c>
      <c r="B284" s="3">
        <v>81</v>
      </c>
      <c r="C284" s="3">
        <v>0.85633900119966788</v>
      </c>
      <c r="D284" s="3">
        <v>0</v>
      </c>
      <c r="E284" s="3">
        <v>0.85440934455031559</v>
      </c>
      <c r="F284" s="3">
        <v>0</v>
      </c>
      <c r="G284" s="5">
        <v>45486.805717592593</v>
      </c>
      <c r="H284" s="4" t="s">
        <v>68</v>
      </c>
      <c r="I284" s="3">
        <f>observations__2[[#This Row],[Initial Soft Constraints]]-observations__2[[#This Row],[Final Soft Constraints]]</f>
        <v>1.929656649352296E-3</v>
      </c>
    </row>
    <row r="285" spans="1:9" hidden="1" x14ac:dyDescent="0.3">
      <c r="A285" s="4" t="s">
        <v>126</v>
      </c>
      <c r="B285" s="3">
        <v>90</v>
      </c>
      <c r="C285" s="3">
        <v>1.5011628865678122</v>
      </c>
      <c r="D285" s="3">
        <v>0</v>
      </c>
      <c r="E285" s="3">
        <v>1.5011628865678122</v>
      </c>
      <c r="F285" s="3">
        <v>0</v>
      </c>
      <c r="G285" s="5">
        <v>45486.812337962961</v>
      </c>
      <c r="H285" s="4" t="s">
        <v>50</v>
      </c>
      <c r="I285" s="3">
        <f>observations__2[[#This Row],[Initial Soft Constraints]]-observations__2[[#This Row],[Final Soft Constraints]]</f>
        <v>0</v>
      </c>
    </row>
    <row r="286" spans="1:9" hidden="1" x14ac:dyDescent="0.3">
      <c r="A286" s="4" t="s">
        <v>127</v>
      </c>
      <c r="B286" s="3">
        <v>91</v>
      </c>
      <c r="C286" s="3">
        <v>3.02997444131955</v>
      </c>
      <c r="D286" s="3">
        <v>0</v>
      </c>
      <c r="E286" s="3">
        <v>3.02997444131955</v>
      </c>
      <c r="F286" s="3">
        <v>0</v>
      </c>
      <c r="G286" s="5">
        <v>45486.812557870369</v>
      </c>
      <c r="H286" s="4" t="s">
        <v>45</v>
      </c>
      <c r="I286" s="3">
        <f>observations__2[[#This Row],[Initial Soft Constraints]]-observations__2[[#This Row],[Final Soft Constraints]]</f>
        <v>0</v>
      </c>
    </row>
    <row r="287" spans="1:9" hidden="1" x14ac:dyDescent="0.3">
      <c r="A287" s="4" t="s">
        <v>124</v>
      </c>
      <c r="B287" s="3">
        <v>92</v>
      </c>
      <c r="C287" s="3">
        <v>2.0951644203508963</v>
      </c>
      <c r="D287" s="3">
        <v>0</v>
      </c>
      <c r="E287" s="3">
        <v>1.8952242013351084</v>
      </c>
      <c r="F287" s="3">
        <v>0</v>
      </c>
      <c r="G287" s="5">
        <v>45486.812604166669</v>
      </c>
      <c r="H287" s="4" t="s">
        <v>22</v>
      </c>
      <c r="I287" s="3">
        <f>observations__2[[#This Row],[Initial Soft Constraints]]-observations__2[[#This Row],[Final Soft Constraints]]</f>
        <v>0.19994021901578796</v>
      </c>
    </row>
    <row r="288" spans="1:9" x14ac:dyDescent="0.3">
      <c r="A288" s="4" t="s">
        <v>125</v>
      </c>
      <c r="B288" s="3">
        <v>77</v>
      </c>
      <c r="C288" s="3">
        <v>0.84812875547916911</v>
      </c>
      <c r="D288" s="3">
        <v>0</v>
      </c>
      <c r="E288" s="3">
        <v>0.84468387358940533</v>
      </c>
      <c r="F288" s="3">
        <v>0</v>
      </c>
      <c r="G288" s="5">
        <v>45486.804363425923</v>
      </c>
      <c r="H288" s="4" t="s">
        <v>78</v>
      </c>
      <c r="I288" s="3">
        <f>observations__2[[#This Row],[Initial Soft Constraints]]-observations__2[[#This Row],[Final Soft Constraints]]</f>
        <v>3.4448818897637734E-3</v>
      </c>
    </row>
    <row r="289" spans="1:9" hidden="1" x14ac:dyDescent="0.3">
      <c r="A289" s="4" t="s">
        <v>126</v>
      </c>
      <c r="B289" s="3">
        <v>94</v>
      </c>
      <c r="C289" s="3">
        <v>1.3881435781225069</v>
      </c>
      <c r="D289" s="3">
        <v>0</v>
      </c>
      <c r="E289" s="3">
        <v>1.3881435781225069</v>
      </c>
      <c r="F289" s="3">
        <v>0</v>
      </c>
      <c r="G289" s="5">
        <v>45486.81653935185</v>
      </c>
      <c r="H289" s="4" t="s">
        <v>97</v>
      </c>
      <c r="I289" s="3">
        <f>observations__2[[#This Row],[Initial Soft Constraints]]-observations__2[[#This Row],[Final Soft Constraints]]</f>
        <v>0</v>
      </c>
    </row>
    <row r="290" spans="1:9" hidden="1" x14ac:dyDescent="0.3">
      <c r="A290" s="4" t="s">
        <v>127</v>
      </c>
      <c r="B290" s="3">
        <v>95</v>
      </c>
      <c r="C290" s="3">
        <v>3.0005648563393126</v>
      </c>
      <c r="D290" s="3">
        <v>0</v>
      </c>
      <c r="E290" s="3">
        <v>2.9985268128610518</v>
      </c>
      <c r="F290" s="3">
        <v>0</v>
      </c>
      <c r="G290" s="5">
        <v>45486.816608796296</v>
      </c>
      <c r="H290" s="4" t="s">
        <v>139</v>
      </c>
      <c r="I290" s="3">
        <f>observations__2[[#This Row],[Initial Soft Constraints]]-observations__2[[#This Row],[Final Soft Constraints]]</f>
        <v>2.0380434782607537E-3</v>
      </c>
    </row>
    <row r="291" spans="1:9" hidden="1" x14ac:dyDescent="0.3">
      <c r="A291" s="4" t="s">
        <v>124</v>
      </c>
      <c r="B291" s="3">
        <v>96</v>
      </c>
      <c r="C291" s="3">
        <v>1.9402858165086094</v>
      </c>
      <c r="D291" s="3">
        <v>0</v>
      </c>
      <c r="E291" s="3">
        <v>1.9379710016937945</v>
      </c>
      <c r="F291" s="3">
        <v>0</v>
      </c>
      <c r="G291" s="5">
        <v>45486.816643518519</v>
      </c>
      <c r="H291" s="4" t="s">
        <v>130</v>
      </c>
      <c r="I291" s="3">
        <f>observations__2[[#This Row],[Initial Soft Constraints]]-observations__2[[#This Row],[Final Soft Constraints]]</f>
        <v>2.3148148148148806E-3</v>
      </c>
    </row>
    <row r="292" spans="1:9" x14ac:dyDescent="0.3">
      <c r="A292" s="4" t="s">
        <v>125</v>
      </c>
      <c r="B292" s="3">
        <v>73</v>
      </c>
      <c r="C292" s="3">
        <v>0.89925747011981039</v>
      </c>
      <c r="D292" s="3">
        <v>0</v>
      </c>
      <c r="E292" s="3">
        <v>0.89269579032978419</v>
      </c>
      <c r="F292" s="3">
        <v>0</v>
      </c>
      <c r="G292" s="5">
        <v>45486.800312500003</v>
      </c>
      <c r="H292" s="4" t="s">
        <v>40</v>
      </c>
      <c r="I292" s="3">
        <f>observations__2[[#This Row],[Initial Soft Constraints]]-observations__2[[#This Row],[Final Soft Constraints]]</f>
        <v>6.5616797900261981E-3</v>
      </c>
    </row>
    <row r="293" spans="1:9" hidden="1" x14ac:dyDescent="0.3">
      <c r="A293" s="4" t="s">
        <v>126</v>
      </c>
      <c r="B293" s="3">
        <v>98</v>
      </c>
      <c r="C293" s="3">
        <v>1.4520522731615997</v>
      </c>
      <c r="D293" s="3">
        <v>0</v>
      </c>
      <c r="E293" s="3">
        <v>1.4520522731615997</v>
      </c>
      <c r="F293" s="3">
        <v>0</v>
      </c>
      <c r="G293" s="5">
        <v>45486.818958333337</v>
      </c>
      <c r="H293" s="4" t="s">
        <v>88</v>
      </c>
      <c r="I293" s="3">
        <f>observations__2[[#This Row],[Initial Soft Constraints]]-observations__2[[#This Row],[Final Soft Constraints]]</f>
        <v>0</v>
      </c>
    </row>
    <row r="294" spans="1:9" hidden="1" x14ac:dyDescent="0.3">
      <c r="A294" s="4" t="s">
        <v>127</v>
      </c>
      <c r="B294" s="3">
        <v>99</v>
      </c>
      <c r="C294" s="3">
        <v>2.9881769724840379</v>
      </c>
      <c r="D294" s="3">
        <v>0</v>
      </c>
      <c r="E294" s="3">
        <v>2.9881769724840379</v>
      </c>
      <c r="F294" s="3">
        <v>0</v>
      </c>
      <c r="G294" s="5">
        <v>45486.819027777776</v>
      </c>
      <c r="H294" s="4" t="s">
        <v>139</v>
      </c>
      <c r="I294" s="3">
        <f>observations__2[[#This Row],[Initial Soft Constraints]]-observations__2[[#This Row],[Final Soft Constraints]]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BA5EC-BB41-4ED4-B6A3-6AEA9214EB75}">
  <dimension ref="A1"/>
  <sheetViews>
    <sheetView workbookViewId="0">
      <selection activeCell="A2" sqref="A2"/>
    </sheetView>
  </sheetViews>
  <sheetFormatPr defaultRowHeight="14.4" x14ac:dyDescent="0.3"/>
  <sheetData>
    <row r="1" spans="1:1" x14ac:dyDescent="0.3">
      <c r="A1" cm="1">
        <f t="array" ref="A1">_xlfn.UNIQUE(Sheet1!A2:A294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0 J 3 t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C d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n e 1 Y B r 9 i D Z k B A A C L B Q A A E w A c A E Z v c m 1 1 b G F z L 1 N l Y 3 R p b 2 4 x L m 0 g o h g A K K A U A A A A A A A A A A A A A A A A A A A A A A A A A A A A 7 V J N a 9 t A E L 0 b / B + W z U W G R R C T h J K i Q 5 E T k o u T I P U U 9 b C S x v G S / T A 7 I 5 N g 8 t 8 7 s m x i h 0 D b S 0 / R Z b X z Z t / M v H k I D Z n g R T G c p 9 / H o / E I l z p C K 0 K N E N e 6 j 6 P I h A U a j w R / R e h i A x z J c Z 3 O Q t M 5 8 J R c G w t p H j z x B R O Z X 1 Y / + T l W u l 4 a r O 4 8 z K J Z Q z U D f K a w q q 5 e t B O l c U C 6 t s Y / i f s Y a g u u a k O D 1 W H p t M G 1 n K j H G V j j D E H M p J J K 5 M F 2 z m P 2 T Y k r 3 4 S W O b L T 6 f l U i Y c u E B T 0 a i F 7 / 0 3 n w c O v i R p G O J F c z j H W i h v Q L f c p e Z 6 S W 4 F 0 h + z i y T C t E o + 7 + A 9 r i 0 Z b H T G j 2 B 1 S 5 k v t n 5 i x f F 3 B O 1 0 Z t c d F i G 5 o u A c x + a S + 2 m x k r 6 G Y a w c 8 H 3 G i I H i h N y U 2 s o x G W z H v X A 2 R w V t P F 2 d p z 7 V F b 7 2 h H i / C g l g Y j x S 1 4 T X s a f z 2 3 V H q j Y 7 t h 9 Q P p N f G / x 3 l k P h n w n 7 b S N q t 9 h y t J i A O b t E F a D Q s m L g U x u 8 v R z q 8 T c Y j 4 z 9 V + 9 C 2 J / L I u M l 0 I v + f e z 3 v t A 7 h + c v C X x b + R w v / B l B L A Q I t A B Q A A g A I A N C d 7 V i 7 Y 8 h U p Q A A A P Y A A A A S A A A A A A A A A A A A A A A A A A A A A A B D b 2 5 m a W c v U G F j a 2 F n Z S 5 4 b W x Q S w E C L Q A U A A I A C A D Q n e 1 Y D 8 r p q 6 Q A A A D p A A A A E w A A A A A A A A A A A A A A A A D x A A A A W 0 N v b n R l b n R f V H l w Z X N d L n h t b F B L A Q I t A B Q A A g A I A N C d 7 V g G v 2 I N m Q E A A I s F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a A A A A A A A A p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W F j O T g 5 Y y 1 i Z j R i L T Q w M 2 Q t O T E y Y S 0 4 O T d j M G J j Z m E 5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z Z X J 2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1 Q w N z o z M j o x N i 4 0 O D A 2 N z I 1 W i I g L z 4 8 R W 5 0 c n k g V H l w Z T 0 i R m l s b E N v b H V t b l R 5 c G V z I i B W Y W x 1 Z T 0 i c 0 J n T U Z B d 1 V E Q n d Z P S I g L z 4 8 R W 5 0 c n k g V H l w Z T 0 i R m l s b E N v b H V t b k 5 h b W V z I i B W Y W x 1 Z T 0 i c 1 s m c X V v d D t G a W x l I E 5 h b W U m c X V v d D s s J n F 1 b 3 Q 7 V H J p Y W w g T n V t Y m V y J n F 1 b 3 Q 7 L C Z x d W 9 0 O 0 l u a X R p Y W w g U 2 9 m d C B D b 2 5 z d H J h a W 5 0 c y Z x d W 9 0 O y w m c X V v d D t J b m l 0 a W F s I E h h c m Q g Q 2 9 u c 3 R y Y W l u d H M m c X V v d D s s J n F 1 b 3 Q 7 R m l u Y W w g U 2 9 m d C B D b 2 5 z d H J h a W 5 0 c y Z x d W 9 0 O y w m c X V v d D t G a W 5 h b C B I Y X J k I E N v b n N 0 c m F p b n R z J n F 1 b 3 Q 7 L C Z x d W 9 0 O 1 R p b W V z d G F t c C Z x d W 9 0 O y w m c X V v d D t m Z W F z a W J s Z S A 6 I G l u Z m V h c 2 l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N l c n Z h d G l v b n M v Q X V 0 b 1 J l b W 9 2 Z W R D b 2 x 1 b W 5 z M S 5 7 R m l s Z S B O Y W 1 l L D B 9 J n F 1 b 3 Q 7 L C Z x d W 9 0 O 1 N l Y 3 R p b 2 4 x L 2 9 i c 2 V y d m F 0 a W 9 u c y 9 B d X R v U m V t b 3 Z l Z E N v b H V t b n M x L n t U c m l h b C B O d W 1 i Z X I s M X 0 m c X V v d D s s J n F 1 b 3 Q 7 U 2 V j d G l v b j E v b 2 J z Z X J 2 Y X R p b 2 5 z L 0 F 1 d G 9 S Z W 1 v d m V k Q 2 9 s d W 1 u c z E u e 0 l u a X R p Y W w g U 2 9 m d C B D b 2 5 z d H J h a W 5 0 c y w y f S Z x d W 9 0 O y w m c X V v d D t T Z W N 0 a W 9 u M S 9 v Y n N l c n Z h d G l v b n M v Q X V 0 b 1 J l b W 9 2 Z W R D b 2 x 1 b W 5 z M S 5 7 S W 5 p d G l h b C B I Y X J k I E N v b n N 0 c m F p b n R z L D N 9 J n F 1 b 3 Q 7 L C Z x d W 9 0 O 1 N l Y 3 R p b 2 4 x L 2 9 i c 2 V y d m F 0 a W 9 u c y 9 B d X R v U m V t b 3 Z l Z E N v b H V t b n M x L n t G a W 5 h b C B T b 2 Z 0 I E N v b n N 0 c m F p b n R z L D R 9 J n F 1 b 3 Q 7 L C Z x d W 9 0 O 1 N l Y 3 R p b 2 4 x L 2 9 i c 2 V y d m F 0 a W 9 u c y 9 B d X R v U m V t b 3 Z l Z E N v b H V t b n M x L n t G a W 5 h b C B I Y X J k I E N v b n N 0 c m F p b n R z L D V 9 J n F 1 b 3 Q 7 L C Z x d W 9 0 O 1 N l Y 3 R p b 2 4 x L 2 9 i c 2 V y d m F 0 a W 9 u c y 9 B d X R v U m V t b 3 Z l Z E N v b H V t b n M x L n t U a W 1 l c 3 R h b X A s N n 0 m c X V v d D s s J n F 1 b 3 Q 7 U 2 V j d G l v b j E v b 2 J z Z X J 2 Y X R p b 2 5 z L 0 F 1 d G 9 S Z W 1 v d m V k Q 2 9 s d W 1 u c z E u e 2 Z l Y X N p Y m x l I D o g a W 5 m Z W F z a W J s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Y n N l c n Z h d G l v b n M v Q X V 0 b 1 J l b W 9 2 Z W R D b 2 x 1 b W 5 z M S 5 7 R m l s Z S B O Y W 1 l L D B 9 J n F 1 b 3 Q 7 L C Z x d W 9 0 O 1 N l Y 3 R p b 2 4 x L 2 9 i c 2 V y d m F 0 a W 9 u c y 9 B d X R v U m V t b 3 Z l Z E N v b H V t b n M x L n t U c m l h b C B O d W 1 i Z X I s M X 0 m c X V v d D s s J n F 1 b 3 Q 7 U 2 V j d G l v b j E v b 2 J z Z X J 2 Y X R p b 2 5 z L 0 F 1 d G 9 S Z W 1 v d m V k Q 2 9 s d W 1 u c z E u e 0 l u a X R p Y W w g U 2 9 m d C B D b 2 5 z d H J h a W 5 0 c y w y f S Z x d W 9 0 O y w m c X V v d D t T Z W N 0 a W 9 u M S 9 v Y n N l c n Z h d G l v b n M v Q X V 0 b 1 J l b W 9 2 Z W R D b 2 x 1 b W 5 z M S 5 7 S W 5 p d G l h b C B I Y X J k I E N v b n N 0 c m F p b n R z L D N 9 J n F 1 b 3 Q 7 L C Z x d W 9 0 O 1 N l Y 3 R p b 2 4 x L 2 9 i c 2 V y d m F 0 a W 9 u c y 9 B d X R v U m V t b 3 Z l Z E N v b H V t b n M x L n t G a W 5 h b C B T b 2 Z 0 I E N v b n N 0 c m F p b n R z L D R 9 J n F 1 b 3 Q 7 L C Z x d W 9 0 O 1 N l Y 3 R p b 2 4 x L 2 9 i c 2 V y d m F 0 a W 9 u c y 9 B d X R v U m V t b 3 Z l Z E N v b H V t b n M x L n t G a W 5 h b C B I Y X J k I E N v b n N 0 c m F p b n R z L D V 9 J n F 1 b 3 Q 7 L C Z x d W 9 0 O 1 N l Y 3 R p b 2 4 x L 2 9 i c 2 V y d m F 0 a W 9 u c y 9 B d X R v U m V t b 3 Z l Z E N v b H V t b n M x L n t U a W 1 l c 3 R h b X A s N n 0 m c X V v d D s s J n F 1 b 3 Q 7 U 2 V j d G l v b j E v b 2 J z Z X J 2 Y X R p b 2 5 z L 0 F 1 d G 9 S Z W 1 v d m V k Q 2 9 s d W 1 u c z E u e 2 Z l Y X N p Y m x l I D o g a W 5 m Z W F z a W J s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z Z X J 2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N k M D M 4 M C 0 w M T F l L T R j N T E t O T R m Z i 0 4 N m F m M D k 3 Y 2 Q 0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z Z X J 2 Y X R p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1 Q x N D o x N j o z M i 4 0 N T Y w N T I 2 W i I g L z 4 8 R W 5 0 c n k g V H l w Z T 0 i R m l s b E N v b H V t b l R 5 c G V z I i B W Y W x 1 Z T 0 i c 0 J n T U Z B d 1 V E Q n d Z P S I g L z 4 8 R W 5 0 c n k g V H l w Z T 0 i R m l s b E N v b H V t b k 5 h b W V z I i B W Y W x 1 Z T 0 i c 1 s m c X V v d D t G a W x l I E 5 h b W U m c X V v d D s s J n F 1 b 3 Q 7 V H J p Y W w g T n V t Y m V y J n F 1 b 3 Q 7 L C Z x d W 9 0 O 0 l u a X R p Y W w g U 2 9 m d C B D b 2 5 z d H J h a W 5 0 c y Z x d W 9 0 O y w m c X V v d D t J b m l 0 a W F s I E h h c m Q g Q 2 9 u c 3 R y Y W l u d H M m c X V v d D s s J n F 1 b 3 Q 7 R m l u Y W w g U 2 9 m d C B D b 2 5 z d H J h a W 5 0 c y Z x d W 9 0 O y w m c X V v d D t G a W 5 h b C B I Y X J k I E N v b n N 0 c m F p b n R z J n F 1 b 3 Q 7 L C Z x d W 9 0 O 1 R p b W V z d G F t c C Z x d W 9 0 O y w m c X V v d D t m Z W F z a W J s Z S A 6 I G l u Z m V h c 2 l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N l c n Z h d G l v b n M g K D I p L 0 F 1 d G 9 S Z W 1 v d m V k Q 2 9 s d W 1 u c z E u e 0 Z p b G U g T m F t Z S w w f S Z x d W 9 0 O y w m c X V v d D t T Z W N 0 a W 9 u M S 9 v Y n N l c n Z h d G l v b n M g K D I p L 0 F 1 d G 9 S Z W 1 v d m V k Q 2 9 s d W 1 u c z E u e 1 R y a W F s I E 5 1 b W J l c i w x f S Z x d W 9 0 O y w m c X V v d D t T Z W N 0 a W 9 u M S 9 v Y n N l c n Z h d G l v b n M g K D I p L 0 F 1 d G 9 S Z W 1 v d m V k Q 2 9 s d W 1 u c z E u e 0 l u a X R p Y W w g U 2 9 m d C B D b 2 5 z d H J h a W 5 0 c y w y f S Z x d W 9 0 O y w m c X V v d D t T Z W N 0 a W 9 u M S 9 v Y n N l c n Z h d G l v b n M g K D I p L 0 F 1 d G 9 S Z W 1 v d m V k Q 2 9 s d W 1 u c z E u e 0 l u a X R p Y W w g S G F y Z C B D b 2 5 z d H J h a W 5 0 c y w z f S Z x d W 9 0 O y w m c X V v d D t T Z W N 0 a W 9 u M S 9 v Y n N l c n Z h d G l v b n M g K D I p L 0 F 1 d G 9 S Z W 1 v d m V k Q 2 9 s d W 1 u c z E u e 0 Z p b m F s I F N v Z n Q g Q 2 9 u c 3 R y Y W l u d H M s N H 0 m c X V v d D s s J n F 1 b 3 Q 7 U 2 V j d G l v b j E v b 2 J z Z X J 2 Y X R p b 2 5 z I C g y K S 9 B d X R v U m V t b 3 Z l Z E N v b H V t b n M x L n t G a W 5 h b C B I Y X J k I E N v b n N 0 c m F p b n R z L D V 9 J n F 1 b 3 Q 7 L C Z x d W 9 0 O 1 N l Y 3 R p b 2 4 x L 2 9 i c 2 V y d m F 0 a W 9 u c y A o M i k v Q X V 0 b 1 J l b W 9 2 Z W R D b 2 x 1 b W 5 z M S 5 7 V G l t Z X N 0 Y W 1 w L D Z 9 J n F 1 b 3 Q 7 L C Z x d W 9 0 O 1 N l Y 3 R p b 2 4 x L 2 9 i c 2 V y d m F 0 a W 9 u c y A o M i k v Q X V 0 b 1 J l b W 9 2 Z W R D b 2 x 1 b W 5 z M S 5 7 Z m V h c 2 l i b G U g O i B p b m Z l Y X N p Y m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i c 2 V y d m F 0 a W 9 u c y A o M i k v Q X V 0 b 1 J l b W 9 2 Z W R D b 2 x 1 b W 5 z M S 5 7 R m l s Z S B O Y W 1 l L D B 9 J n F 1 b 3 Q 7 L C Z x d W 9 0 O 1 N l Y 3 R p b 2 4 x L 2 9 i c 2 V y d m F 0 a W 9 u c y A o M i k v Q X V 0 b 1 J l b W 9 2 Z W R D b 2 x 1 b W 5 z M S 5 7 V H J p Y W w g T n V t Y m V y L D F 9 J n F 1 b 3 Q 7 L C Z x d W 9 0 O 1 N l Y 3 R p b 2 4 x L 2 9 i c 2 V y d m F 0 a W 9 u c y A o M i k v Q X V 0 b 1 J l b W 9 2 Z W R D b 2 x 1 b W 5 z M S 5 7 S W 5 p d G l h b C B T b 2 Z 0 I E N v b n N 0 c m F p b n R z L D J 9 J n F 1 b 3 Q 7 L C Z x d W 9 0 O 1 N l Y 3 R p b 2 4 x L 2 9 i c 2 V y d m F 0 a W 9 u c y A o M i k v Q X V 0 b 1 J l b W 9 2 Z W R D b 2 x 1 b W 5 z M S 5 7 S W 5 p d G l h b C B I Y X J k I E N v b n N 0 c m F p b n R z L D N 9 J n F 1 b 3 Q 7 L C Z x d W 9 0 O 1 N l Y 3 R p b 2 4 x L 2 9 i c 2 V y d m F 0 a W 9 u c y A o M i k v Q X V 0 b 1 J l b W 9 2 Z W R D b 2 x 1 b W 5 z M S 5 7 R m l u Y W w g U 2 9 m d C B D b 2 5 z d H J h a W 5 0 c y w 0 f S Z x d W 9 0 O y w m c X V v d D t T Z W N 0 a W 9 u M S 9 v Y n N l c n Z h d G l v b n M g K D I p L 0 F 1 d G 9 S Z W 1 v d m V k Q 2 9 s d W 1 u c z E u e 0 Z p b m F s I E h h c m Q g Q 2 9 u c 3 R y Y W l u d H M s N X 0 m c X V v d D s s J n F 1 b 3 Q 7 U 2 V j d G l v b j E v b 2 J z Z X J 2 Y X R p b 2 5 z I C g y K S 9 B d X R v U m V t b 3 Z l Z E N v b H V t b n M x L n t U a W 1 l c 3 R h b X A s N n 0 m c X V v d D s s J n F 1 b 3 Q 7 U 2 V j d G l v b j E v b 2 J z Z X J 2 Y X R p b 2 5 z I C g y K S 9 B d X R v U m V t b 3 Z l Z E N v b H V t b n M x L n t m Z W F z a W J s Z S A 6 I G l u Z m V h c 2 l i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2 V y d m F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Z c l H G 0 I R A l P 1 j 6 B k 4 t k 8 A A A A A A g A A A A A A E G Y A A A A B A A A g A A A A J G u 2 v b / c v 4 a L 8 J 7 i e B K b 9 V X h m I t Y s K Q K o L 1 q 5 s K d z 3 k A A A A A D o A A A A A C A A A g A A A A U A K h N 4 u 9 Y P 2 6 Z 6 d a N c 2 H Z a D V E S X n l h C A s r q Z Q Y c 8 A 4 9 Q A A A A d v 2 C j h k x b A t z r W 2 k 1 + + 4 S Q i U H 5 M M b Z v V l 8 W C w s O X X y 9 T l X 4 y 5 c 2 Q P O 0 X P J a 0 + E T 3 U R 9 6 k B 8 i x a D E R C g A I p g 0 B 8 J A V q F g i k 2 F G A 5 l G H v p G p x A A A A A I K f I K 8 6 u H b M A J 4 K i Y y G S u 9 d f h w 1 k z 6 j 8 l d K D I Y I O q p B v v O d M O 9 R I F X x q O i O r 8 N U P 5 7 + b 6 z w F p 4 a 0 v j W m G q a v F g = = < / D a t a M a s h u p > 
</file>

<file path=customXml/itemProps1.xml><?xml version="1.0" encoding="utf-8"?>
<ds:datastoreItem xmlns:ds="http://schemas.openxmlformats.org/officeDocument/2006/customXml" ds:itemID="{8FFA0BA3-A330-48E1-A6DC-3599EEBD1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bservations</vt:lpstr>
      <vt:lpstr>observation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indh Chatterjee</dc:creator>
  <cp:lastModifiedBy>Abhisindh Chatterjee</cp:lastModifiedBy>
  <dcterms:created xsi:type="dcterms:W3CDTF">2024-07-13T07:31:34Z</dcterms:created>
  <dcterms:modified xsi:type="dcterms:W3CDTF">2024-07-13T16:20:31Z</dcterms:modified>
</cp:coreProperties>
</file>